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310" tabRatio="441"/>
  </bookViews>
  <sheets>
    <sheet name="DMCT" sheetId="53" r:id="rId1"/>
  </sheets>
  <definedNames>
    <definedName name="\0051" localSheetId="0">#REF!</definedName>
    <definedName name="\0051">#REF!</definedName>
    <definedName name="\0061" localSheetId="0">#REF!</definedName>
    <definedName name="\0061">#REF!</definedName>
    <definedName name="\0061a" localSheetId="0">#REF!</definedName>
    <definedName name="\0061a">#REF!</definedName>
    <definedName name="\0062a" localSheetId="0">#REF!</definedName>
    <definedName name="\0062a">#REF!</definedName>
    <definedName name="\0062b" localSheetId="0">#REF!</definedName>
    <definedName name="\0062b">#REF!</definedName>
    <definedName name="\0062c" localSheetId="0">#REF!</definedName>
    <definedName name="\0062c">#REF!</definedName>
    <definedName name="\0063" localSheetId="0">#REF!</definedName>
    <definedName name="\0063">#REF!</definedName>
    <definedName name="\0063a" localSheetId="0">#REF!</definedName>
    <definedName name="\0063a">#REF!</definedName>
    <definedName name="\0064" localSheetId="0">#REF!</definedName>
    <definedName name="\0064">#REF!</definedName>
    <definedName name="\0081" localSheetId="0">#REF!</definedName>
    <definedName name="\0081">#REF!</definedName>
    <definedName name="\0082" localSheetId="0">#REF!</definedName>
    <definedName name="\0082">#REF!</definedName>
    <definedName name="\010" localSheetId="0">#REF!</definedName>
    <definedName name="\010">#REF!</definedName>
    <definedName name="\4001a" localSheetId="0">#REF!</definedName>
    <definedName name="\4001a">#REF!</definedName>
    <definedName name="\4001b" localSheetId="0">#REF!</definedName>
    <definedName name="\4001b">#REF!</definedName>
    <definedName name="\4002a" localSheetId="0">#REF!</definedName>
    <definedName name="\4002a">#REF!</definedName>
    <definedName name="\4002b" localSheetId="0">#REF!</definedName>
    <definedName name="\4002b">#REF!</definedName>
    <definedName name="\4003a" localSheetId="0">#REF!</definedName>
    <definedName name="\4003a">#REF!</definedName>
    <definedName name="\4003b" localSheetId="0">#REF!</definedName>
    <definedName name="\4003b">#REF!</definedName>
    <definedName name="\4004" localSheetId="0">#REF!</definedName>
    <definedName name="\4004">#REF!</definedName>
    <definedName name="\4005" localSheetId="0">#REF!</definedName>
    <definedName name="\4005">#REF!</definedName>
    <definedName name="\4006" localSheetId="0">#REF!</definedName>
    <definedName name="\4006">#REF!</definedName>
    <definedName name="\4007" localSheetId="0">#REF!</definedName>
    <definedName name="\4007">#REF!</definedName>
    <definedName name="\4013" localSheetId="0">#REF!</definedName>
    <definedName name="\4013">#REF!</definedName>
    <definedName name="\4041" localSheetId="0">#REF!</definedName>
    <definedName name="\4041">#REF!</definedName>
    <definedName name="\4042" localSheetId="0">#REF!</definedName>
    <definedName name="\4042">#REF!</definedName>
    <definedName name="\4043" localSheetId="0">#REF!</definedName>
    <definedName name="\4043">#REF!</definedName>
    <definedName name="\4044" localSheetId="0">#REF!</definedName>
    <definedName name="\4044">#REF!</definedName>
    <definedName name="\4051" localSheetId="0">#REF!</definedName>
    <definedName name="\4051">#REF!</definedName>
    <definedName name="\4052" localSheetId="0">#REF!</definedName>
    <definedName name="\4052">#REF!</definedName>
    <definedName name="\4053" localSheetId="0">#REF!</definedName>
    <definedName name="\4053">#REF!</definedName>
    <definedName name="\4054" localSheetId="0">#REF!</definedName>
    <definedName name="\4054">#REF!</definedName>
    <definedName name="\4055" localSheetId="0">#REF!</definedName>
    <definedName name="\4055">#REF!</definedName>
    <definedName name="\4056" localSheetId="0">#REF!</definedName>
    <definedName name="\4056">#REF!</definedName>
    <definedName name="\4057" localSheetId="0">#REF!</definedName>
    <definedName name="\4057">#REF!</definedName>
    <definedName name="\4061" localSheetId="0">#REF!</definedName>
    <definedName name="\4061">#REF!</definedName>
    <definedName name="\4062" localSheetId="0">#REF!</definedName>
    <definedName name="\4062">#REF!</definedName>
    <definedName name="\4063" localSheetId="0">#REF!</definedName>
    <definedName name="\4063">#REF!</definedName>
    <definedName name="\4064" localSheetId="0">#REF!</definedName>
    <definedName name="\4064">#REF!</definedName>
    <definedName name="\4065" localSheetId="0">#REF!</definedName>
    <definedName name="\4065">#REF!</definedName>
    <definedName name="\4066" localSheetId="0">#REF!</definedName>
    <definedName name="\4066">#REF!</definedName>
    <definedName name="\4071" localSheetId="0">#REF!</definedName>
    <definedName name="\4071">#REF!</definedName>
    <definedName name="\4072" localSheetId="0">#REF!</definedName>
    <definedName name="\4072">#REF!</definedName>
    <definedName name="\4073" localSheetId="0">#REF!</definedName>
    <definedName name="\4073">#REF!</definedName>
    <definedName name="\4074" localSheetId="0">#REF!</definedName>
    <definedName name="\4074">#REF!</definedName>
    <definedName name="\4075" localSheetId="0">#REF!</definedName>
    <definedName name="\4075">#REF!</definedName>
    <definedName name="\4076" localSheetId="0">#REF!</definedName>
    <definedName name="\4076">#REF!</definedName>
    <definedName name="\5001" localSheetId="0">#REF!</definedName>
    <definedName name="\5001">#REF!</definedName>
    <definedName name="\50010a" localSheetId="0">#REF!</definedName>
    <definedName name="\50010a">#REF!</definedName>
    <definedName name="\50010b" localSheetId="0">#REF!</definedName>
    <definedName name="\50010b">#REF!</definedName>
    <definedName name="\50011a" localSheetId="0">#REF!</definedName>
    <definedName name="\50011a">#REF!</definedName>
    <definedName name="\50011b" localSheetId="0">#REF!</definedName>
    <definedName name="\50011b">#REF!</definedName>
    <definedName name="\50011c" localSheetId="0">#REF!</definedName>
    <definedName name="\50011c">#REF!</definedName>
    <definedName name="\5002" localSheetId="0">#REF!</definedName>
    <definedName name="\5002">#REF!</definedName>
    <definedName name="\5003a" localSheetId="0">#REF!</definedName>
    <definedName name="\5003a">#REF!</definedName>
    <definedName name="\5003b" localSheetId="0">#REF!</definedName>
    <definedName name="\5003b">#REF!</definedName>
    <definedName name="\5004a" localSheetId="0">#REF!</definedName>
    <definedName name="\5004a">#REF!</definedName>
    <definedName name="\5004b" localSheetId="0">#REF!</definedName>
    <definedName name="\5004b">#REF!</definedName>
    <definedName name="\5004c" localSheetId="0">#REF!</definedName>
    <definedName name="\5004c">#REF!</definedName>
    <definedName name="\5004d" localSheetId="0">#REF!</definedName>
    <definedName name="\5004d">#REF!</definedName>
    <definedName name="\5004e" localSheetId="0">#REF!</definedName>
    <definedName name="\5004e">#REF!</definedName>
    <definedName name="\5004f" localSheetId="0">#REF!</definedName>
    <definedName name="\5004f">#REF!</definedName>
    <definedName name="\5004g" localSheetId="0">#REF!</definedName>
    <definedName name="\5004g">#REF!</definedName>
    <definedName name="\5005a" localSheetId="0">#REF!</definedName>
    <definedName name="\5005a">#REF!</definedName>
    <definedName name="\5005b" localSheetId="0">#REF!</definedName>
    <definedName name="\5005b">#REF!</definedName>
    <definedName name="\5005c" localSheetId="0">#REF!</definedName>
    <definedName name="\5005c">#REF!</definedName>
    <definedName name="\5006" localSheetId="0">#REF!</definedName>
    <definedName name="\5006">#REF!</definedName>
    <definedName name="\5007" localSheetId="0">#REF!</definedName>
    <definedName name="\5007">#REF!</definedName>
    <definedName name="\5008a" localSheetId="0">#REF!</definedName>
    <definedName name="\5008a">#REF!</definedName>
    <definedName name="\5008b" localSheetId="0">#REF!</definedName>
    <definedName name="\5008b">#REF!</definedName>
    <definedName name="\5009" localSheetId="0">#REF!</definedName>
    <definedName name="\5009">#REF!</definedName>
    <definedName name="\5021" localSheetId="0">#REF!</definedName>
    <definedName name="\5021">#REF!</definedName>
    <definedName name="\5022" localSheetId="0">#REF!</definedName>
    <definedName name="\5022">#REF!</definedName>
    <definedName name="\5023" localSheetId="0">#REF!</definedName>
    <definedName name="\5023">#REF!</definedName>
    <definedName name="\5041" localSheetId="0">#REF!</definedName>
    <definedName name="\5041">#REF!</definedName>
    <definedName name="\5045" localSheetId="0">#REF!</definedName>
    <definedName name="\5045">#REF!</definedName>
    <definedName name="\505" localSheetId="0">#REF!</definedName>
    <definedName name="\505">#REF!</definedName>
    <definedName name="\506" localSheetId="0">#REF!</definedName>
    <definedName name="\506">#REF!</definedName>
    <definedName name="\5081" localSheetId="0">#REF!</definedName>
    <definedName name="\5081">#REF!</definedName>
    <definedName name="\5082" localSheetId="0">#REF!</definedName>
    <definedName name="\5082">#REF!</definedName>
    <definedName name="\6001a" localSheetId="0">#REF!</definedName>
    <definedName name="\6001a">#REF!</definedName>
    <definedName name="\6001b" localSheetId="0">#REF!</definedName>
    <definedName name="\6001b">#REF!</definedName>
    <definedName name="\6001c" localSheetId="0">#REF!</definedName>
    <definedName name="\6001c">#REF!</definedName>
    <definedName name="\6002" localSheetId="0">#REF!</definedName>
    <definedName name="\6002">#REF!</definedName>
    <definedName name="\6003" localSheetId="0">#REF!</definedName>
    <definedName name="\6003">#REF!</definedName>
    <definedName name="\6004" localSheetId="0">#REF!</definedName>
    <definedName name="\6004">#REF!</definedName>
    <definedName name="\6012" localSheetId="0">#REF!</definedName>
    <definedName name="\6012">#REF!</definedName>
    <definedName name="\6021" localSheetId="0">#REF!</definedName>
    <definedName name="\6021">#REF!</definedName>
    <definedName name="\6051" localSheetId="0">#REF!</definedName>
    <definedName name="\6051">#REF!</definedName>
    <definedName name="\6052" localSheetId="0">#REF!</definedName>
    <definedName name="\6052">#REF!</definedName>
    <definedName name="\6053" localSheetId="0">#REF!</definedName>
    <definedName name="\6053">#REF!</definedName>
    <definedName name="\6055" localSheetId="0">#REF!</definedName>
    <definedName name="\6055">#REF!</definedName>
    <definedName name="\6061" localSheetId="0">#REF!</definedName>
    <definedName name="\6061">#REF!</definedName>
    <definedName name="\6101" localSheetId="0">#REF!</definedName>
    <definedName name="\6101">#REF!</definedName>
    <definedName name="\6102" localSheetId="0">#REF!</definedName>
    <definedName name="\6102">#REF!</definedName>
    <definedName name="\6121" localSheetId="0">#REF!</definedName>
    <definedName name="\6121">#REF!</definedName>
    <definedName name="\6122" localSheetId="0">#REF!</definedName>
    <definedName name="\6122">#REF!</definedName>
    <definedName name="\6123" localSheetId="0">#REF!</definedName>
    <definedName name="\6123">#REF!</definedName>
    <definedName name="\6125" localSheetId="0">#REF!</definedName>
    <definedName name="\6125">#REF!</definedName>
    <definedName name="\p" localSheetId="0">#REF!</definedName>
    <definedName name="\p">#REF!</definedName>
    <definedName name="\T" localSheetId="0">#REF!</definedName>
    <definedName name="\T">#REF!</definedName>
    <definedName name="_">#N/A</definedName>
    <definedName name="____CON1" localSheetId="0">#REF!</definedName>
    <definedName name="____CON1">#REF!</definedName>
    <definedName name="____CON2" localSheetId="0">#REF!</definedName>
    <definedName name="____CON2">#REF!</definedName>
    <definedName name="____ddn400" localSheetId="0">#REF!</definedName>
    <definedName name="____ddn400">#REF!</definedName>
    <definedName name="____ddn600" localSheetId="0">#REF!</definedName>
    <definedName name="____ddn600">#REF!</definedName>
    <definedName name="____MAC12" localSheetId="0">#REF!</definedName>
    <definedName name="____MAC12">#REF!</definedName>
    <definedName name="____MAC46" localSheetId="0">#REF!</definedName>
    <definedName name="____MAC46">#REF!</definedName>
    <definedName name="____NCL100" localSheetId="0">#REF!</definedName>
    <definedName name="____NCL100">#REF!</definedName>
    <definedName name="____NCL200" localSheetId="0">#REF!</definedName>
    <definedName name="____NCL200">#REF!</definedName>
    <definedName name="____NCL250" localSheetId="0">#REF!</definedName>
    <definedName name="____NCL250">#REF!</definedName>
    <definedName name="____NET2" localSheetId="0">#REF!</definedName>
    <definedName name="____NET2">#REF!</definedName>
    <definedName name="____nin190" localSheetId="0">#REF!</definedName>
    <definedName name="____nin190">#REF!</definedName>
    <definedName name="____sc1" localSheetId="0">#REF!</definedName>
    <definedName name="____sc1">#REF!</definedName>
    <definedName name="____SC2" localSheetId="0">#REF!</definedName>
    <definedName name="____SC2">#REF!</definedName>
    <definedName name="____sc3" localSheetId="0">#REF!</definedName>
    <definedName name="____sc3">#REF!</definedName>
    <definedName name="____SN3" localSheetId="0">#REF!</definedName>
    <definedName name="____SN3">#REF!</definedName>
    <definedName name="____TL1" localSheetId="0">#REF!</definedName>
    <definedName name="____TL1">#REF!</definedName>
    <definedName name="____TL2" localSheetId="0">#REF!</definedName>
    <definedName name="____TL2">#REF!</definedName>
    <definedName name="____TL3" localSheetId="0">#REF!</definedName>
    <definedName name="____TL3">#REF!</definedName>
    <definedName name="____TLA120" localSheetId="0">#REF!</definedName>
    <definedName name="____TLA120">#REF!</definedName>
    <definedName name="____TLA35" localSheetId="0">#REF!</definedName>
    <definedName name="____TLA35">#REF!</definedName>
    <definedName name="____TLA50" localSheetId="0">#REF!</definedName>
    <definedName name="____TLA50">#REF!</definedName>
    <definedName name="____TLA70" localSheetId="0">#REF!</definedName>
    <definedName name="____TLA70">#REF!</definedName>
    <definedName name="____TLA95" localSheetId="0">#REF!</definedName>
    <definedName name="____TLA95">#REF!</definedName>
    <definedName name="____tz593" localSheetId="0">#REF!</definedName>
    <definedName name="____tz593">#REF!</definedName>
    <definedName name="____VL100" localSheetId="0">#REF!</definedName>
    <definedName name="____VL100">#REF!</definedName>
    <definedName name="____VL200" localSheetId="0">#REF!</definedName>
    <definedName name="____VL200">#REF!</definedName>
    <definedName name="____VL250" localSheetId="0">#REF!</definedName>
    <definedName name="____VL250">#REF!</definedName>
    <definedName name="___CON1" localSheetId="0">#REF!</definedName>
    <definedName name="___CON1">#REF!</definedName>
    <definedName name="___CON2" localSheetId="0">#REF!</definedName>
    <definedName name="___CON2">#REF!</definedName>
    <definedName name="___ddn400" localSheetId="0">#REF!</definedName>
    <definedName name="___ddn400">#REF!</definedName>
    <definedName name="___ddn600" localSheetId="0">#REF!</definedName>
    <definedName name="___ddn600">#REF!</definedName>
    <definedName name="___MAC12" localSheetId="0">#REF!</definedName>
    <definedName name="___MAC12">#REF!</definedName>
    <definedName name="___MAC46" localSheetId="0">#REF!</definedName>
    <definedName name="___MAC46">#REF!</definedName>
    <definedName name="___NCL100" localSheetId="0">#REF!</definedName>
    <definedName name="___NCL100">#REF!</definedName>
    <definedName name="___NCL200" localSheetId="0">#REF!</definedName>
    <definedName name="___NCL200">#REF!</definedName>
    <definedName name="___NCL250" localSheetId="0">#REF!</definedName>
    <definedName name="___NCL250">#REF!</definedName>
    <definedName name="___NET2" localSheetId="0">#REF!</definedName>
    <definedName name="___NET2">#REF!</definedName>
    <definedName name="___nin190" localSheetId="0">#REF!</definedName>
    <definedName name="___nin190">#REF!</definedName>
    <definedName name="___Sat27" localSheetId="0">#REF!</definedName>
    <definedName name="___Sat27">#REF!</definedName>
    <definedName name="___Sat6" localSheetId="0">#REF!</definedName>
    <definedName name="___Sat6">#REF!</definedName>
    <definedName name="___sc1" localSheetId="0">#REF!</definedName>
    <definedName name="___sc1">#REF!</definedName>
    <definedName name="___SC2" localSheetId="0">#REF!</definedName>
    <definedName name="___SC2">#REF!</definedName>
    <definedName name="___sc3" localSheetId="0">#REF!</definedName>
    <definedName name="___sc3">#REF!</definedName>
    <definedName name="___SN3" localSheetId="0">#REF!</definedName>
    <definedName name="___SN3">#REF!</definedName>
    <definedName name="___TL1" localSheetId="0">#REF!</definedName>
    <definedName name="___TL1">#REF!</definedName>
    <definedName name="___TL2" localSheetId="0">#REF!</definedName>
    <definedName name="___TL2">#REF!</definedName>
    <definedName name="___TL3" localSheetId="0">#REF!</definedName>
    <definedName name="___TL3">#REF!</definedName>
    <definedName name="___TLA120" localSheetId="0">#REF!</definedName>
    <definedName name="___TLA120">#REF!</definedName>
    <definedName name="___TLA35" localSheetId="0">#REF!</definedName>
    <definedName name="___TLA35">#REF!</definedName>
    <definedName name="___TLA50" localSheetId="0">#REF!</definedName>
    <definedName name="___TLA50">#REF!</definedName>
    <definedName name="___TLA70" localSheetId="0">#REF!</definedName>
    <definedName name="___TLA70">#REF!</definedName>
    <definedName name="___TLA95" localSheetId="0">#REF!</definedName>
    <definedName name="___TLA95">#REF!</definedName>
    <definedName name="___tz593" localSheetId="0">#REF!</definedName>
    <definedName name="___tz593">#REF!</definedName>
    <definedName name="___VL100" localSheetId="0">#REF!</definedName>
    <definedName name="___VL100">#REF!</definedName>
    <definedName name="___VL200" localSheetId="0">#REF!</definedName>
    <definedName name="___VL200">#REF!</definedName>
    <definedName name="___VL250" localSheetId="0">#REF!</definedName>
    <definedName name="___VL250">#REF!</definedName>
    <definedName name="__a1" hidden="1">{"'Sheet1'!$L$16"}</definedName>
    <definedName name="__bnc5" localSheetId="0">#REF!</definedName>
    <definedName name="__bnc5">#REF!</definedName>
    <definedName name="__btc20" localSheetId="0">#REF!</definedName>
    <definedName name="__btc20">#REF!</definedName>
    <definedName name="__btc30" localSheetId="0">#REF!</definedName>
    <definedName name="__btc30">#REF!</definedName>
    <definedName name="__btc35" localSheetId="0">#REF!</definedName>
    <definedName name="__btc35">#REF!</definedName>
    <definedName name="__btc40" localSheetId="0">#REF!</definedName>
    <definedName name="__btc40">#REF!</definedName>
    <definedName name="__btc50" localSheetId="0">#REF!</definedName>
    <definedName name="__btc50">#REF!</definedName>
    <definedName name="__btm100" localSheetId="0">#REF!</definedName>
    <definedName name="__btm100">#REF!</definedName>
    <definedName name="__btm150" localSheetId="0">#REF!</definedName>
    <definedName name="__btm150">#REF!</definedName>
    <definedName name="__btM200" localSheetId="0">#REF!</definedName>
    <definedName name="__btM2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btm350" localSheetId="0">#REF!</definedName>
    <definedName name="__btm350">#REF!</definedName>
    <definedName name="__btm400" localSheetId="0">#REF!</definedName>
    <definedName name="__btm400">#REF!</definedName>
    <definedName name="__btm500" localSheetId="0">#REF!</definedName>
    <definedName name="__btm500">#REF!</definedName>
    <definedName name="__CON1" localSheetId="0">#REF!</definedName>
    <definedName name="__CON1">#REF!</definedName>
    <definedName name="__CON2" localSheetId="0">#REF!</definedName>
    <definedName name="__CON2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Goi8" hidden="1">{"'Sheet1'!$L$16"}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Sat27" localSheetId="0">#REF!</definedName>
    <definedName name="__Sat27">#REF!</definedName>
    <definedName name="__Sat6" localSheetId="0">#REF!</definedName>
    <definedName name="__Sat6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N3" localSheetId="0">#REF!</definedName>
    <definedName name="__SN3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ra100" localSheetId="0">#REF!</definedName>
    <definedName name="__tra100">#REF!</definedName>
    <definedName name="__tra102" localSheetId="0">#REF!</definedName>
    <definedName name="__tra102">#REF!</definedName>
    <definedName name="__tra104" localSheetId="0">#REF!</definedName>
    <definedName name="__tra104">#REF!</definedName>
    <definedName name="__tra106" localSheetId="0">#REF!</definedName>
    <definedName name="__tra106">#REF!</definedName>
    <definedName name="__tra108" localSheetId="0">#REF!</definedName>
    <definedName name="__tra108">#REF!</definedName>
    <definedName name="__tra110" localSheetId="0">#REF!</definedName>
    <definedName name="__tra110">#REF!</definedName>
    <definedName name="__tra112" localSheetId="0">#REF!</definedName>
    <definedName name="__tra112">#REF!</definedName>
    <definedName name="__tra114" localSheetId="0">#REF!</definedName>
    <definedName name="__tra114">#REF!</definedName>
    <definedName name="__tra116" localSheetId="0">#REF!</definedName>
    <definedName name="__tra116">#REF!</definedName>
    <definedName name="__tra118" localSheetId="0">#REF!</definedName>
    <definedName name="__tra118">#REF!</definedName>
    <definedName name="__tra120" localSheetId="0">#REF!</definedName>
    <definedName name="__tra120">#REF!</definedName>
    <definedName name="__tra122" localSheetId="0">#REF!</definedName>
    <definedName name="__tra122">#REF!</definedName>
    <definedName name="__tra124" localSheetId="0">#REF!</definedName>
    <definedName name="__tra124">#REF!</definedName>
    <definedName name="__tra126" localSheetId="0">#REF!</definedName>
    <definedName name="__tra126">#REF!</definedName>
    <definedName name="__tra128" localSheetId="0">#REF!</definedName>
    <definedName name="__tra128">#REF!</definedName>
    <definedName name="__tra130" localSheetId="0">#REF!</definedName>
    <definedName name="__tra130">#REF!</definedName>
    <definedName name="__tra132" localSheetId="0">#REF!</definedName>
    <definedName name="__tra132">#REF!</definedName>
    <definedName name="__tra134" localSheetId="0">#REF!</definedName>
    <definedName name="__tra134">#REF!</definedName>
    <definedName name="__tra136" localSheetId="0">#REF!</definedName>
    <definedName name="__tra136">#REF!</definedName>
    <definedName name="__tra138" localSheetId="0">#REF!</definedName>
    <definedName name="__tra138">#REF!</definedName>
    <definedName name="__tra140" localSheetId="0">#REF!</definedName>
    <definedName name="__tra140">#REF!</definedName>
    <definedName name="__tra70" localSheetId="0">#REF!</definedName>
    <definedName name="__tra70">#REF!</definedName>
    <definedName name="__tra72" localSheetId="0">#REF!</definedName>
    <definedName name="__tra72">#REF!</definedName>
    <definedName name="__tra74" localSheetId="0">#REF!</definedName>
    <definedName name="__tra74">#REF!</definedName>
    <definedName name="__tra76" localSheetId="0">#REF!</definedName>
    <definedName name="__tra76">#REF!</definedName>
    <definedName name="__tra78" localSheetId="0">#REF!</definedName>
    <definedName name="__tra78">#REF!</definedName>
    <definedName name="__tra80" localSheetId="0">#REF!</definedName>
    <definedName name="__tra80">#REF!</definedName>
    <definedName name="__tra82" localSheetId="0">#REF!</definedName>
    <definedName name="__tra82">#REF!</definedName>
    <definedName name="__tra84" localSheetId="0">#REF!</definedName>
    <definedName name="__tra84">#REF!</definedName>
    <definedName name="__tra86" localSheetId="0">#REF!</definedName>
    <definedName name="__tra86">#REF!</definedName>
    <definedName name="__tra88" localSheetId="0">#REF!</definedName>
    <definedName name="__tra88">#REF!</definedName>
    <definedName name="__tra90" localSheetId="0">#REF!</definedName>
    <definedName name="__tra90">#REF!</definedName>
    <definedName name="__tra92" localSheetId="0">#REF!</definedName>
    <definedName name="__tra92">#REF!</definedName>
    <definedName name="__tra94" localSheetId="0">#REF!</definedName>
    <definedName name="__tra94">#REF!</definedName>
    <definedName name="__tra96" localSheetId="0">#REF!</definedName>
    <definedName name="__tra96">#REF!</definedName>
    <definedName name="__tra98" localSheetId="0">#REF!</definedName>
    <definedName name="__tra98">#REF!</definedName>
    <definedName name="__tz593" localSheetId="0">#REF!</definedName>
    <definedName name="__tz593">#REF!</definedName>
    <definedName name="__VL100" localSheetId="0">#REF!</definedName>
    <definedName name="__VL100">#REF!</definedName>
    <definedName name="__VL200" localSheetId="0">#REF!</definedName>
    <definedName name="__VL200">#REF!</definedName>
    <definedName name="__VL250" localSheetId="0">#REF!</definedName>
    <definedName name="__VL250">#REF!</definedName>
    <definedName name="__vm100" localSheetId="0">#REF!</definedName>
    <definedName name="__vm100">#REF!</definedName>
    <definedName name="__vm150" localSheetId="0">#REF!</definedName>
    <definedName name="__vm150">#REF!</definedName>
    <definedName name="__vm50" localSheetId="0">#REF!</definedName>
    <definedName name="__vm50">#REF!</definedName>
    <definedName name="__vm75" localSheetId="0">#REF!</definedName>
    <definedName name="__vm75">#REF!</definedName>
    <definedName name="_02" localSheetId="0">#REF!</definedName>
    <definedName name="_02">#REF!</definedName>
    <definedName name="_1">#N/A</definedName>
    <definedName name="_1000A01">#N/A</definedName>
    <definedName name="_10TEÂN_KHAÙCH_HAØ" localSheetId="0">#REF!</definedName>
    <definedName name="_10TEÂN_KHAÙCH_HAØ">#REF!</definedName>
    <definedName name="_11THAØNH_TIEÀN" localSheetId="0">#REF!</definedName>
    <definedName name="_11THAØNH_TIEÀN">#REF!</definedName>
    <definedName name="_12TRÒ_GIAÙ" localSheetId="0">#REF!</definedName>
    <definedName name="_12TRÒ_GIAÙ">#REF!</definedName>
    <definedName name="_13TRÒ_GIAÙ__VAT" localSheetId="0">#REF!</definedName>
    <definedName name="_13TRÒ_GIAÙ__VAT">#REF!</definedName>
    <definedName name="_1BA2500" localSheetId="0">#REF!</definedName>
    <definedName name="_1BA2500">#REF!</definedName>
    <definedName name="_1BA3250" localSheetId="0">#REF!</definedName>
    <definedName name="_1BA3250">#REF!</definedName>
    <definedName name="_1BA400P" localSheetId="0">#REF!</definedName>
    <definedName name="_1BA400P">#REF!</definedName>
    <definedName name="_1CAP001" localSheetId="0">#REF!</definedName>
    <definedName name="_1CAP001">#REF!</definedName>
    <definedName name="_1DAU002" localSheetId="0">#REF!</definedName>
    <definedName name="_1DAU002">#REF!</definedName>
    <definedName name="_1DDAY03" localSheetId="0">#REF!</definedName>
    <definedName name="_1DDAY03">#REF!</definedName>
    <definedName name="_1DDTT01" localSheetId="0">#REF!</definedName>
    <definedName name="_1DDTT01">#REF!</definedName>
    <definedName name="_1FCO101" localSheetId="0">#REF!</definedName>
    <definedName name="_1FCO101">#REF!</definedName>
    <definedName name="_1GIA101" localSheetId="0">#REF!</definedName>
    <definedName name="_1GIA101">#REF!</definedName>
    <definedName name="_1LA1001" localSheetId="0">#REF!</definedName>
    <definedName name="_1LA1001">#REF!</definedName>
    <definedName name="_1MCCBO2" localSheetId="0">#REF!</definedName>
    <definedName name="_1MCCBO2">#REF!</definedName>
    <definedName name="_1PKCAP1" localSheetId="0">#REF!</definedName>
    <definedName name="_1PKCAP1">#REF!</definedName>
    <definedName name="_1PKTT01" localSheetId="0">#REF!</definedName>
    <definedName name="_1PKTT01">#REF!</definedName>
    <definedName name="_1TCD101" localSheetId="0">#REF!</definedName>
    <definedName name="_1TCD101">#REF!</definedName>
    <definedName name="_1TCD201" localSheetId="0">#REF!</definedName>
    <definedName name="_1TCD201">#REF!</definedName>
    <definedName name="_1TD2001" localSheetId="0">#REF!</definedName>
    <definedName name="_1TD2001">#REF!</definedName>
    <definedName name="_1TIHT01" localSheetId="0">#REF!</definedName>
    <definedName name="_1TIHT01">#REF!</definedName>
    <definedName name="_1TRU121" localSheetId="0">#REF!</definedName>
    <definedName name="_1TRU121">#REF!</definedName>
    <definedName name="_2">#N/A</definedName>
    <definedName name="_27_02_01" localSheetId="0">#REF!</definedName>
    <definedName name="_27_02_01">#REF!</definedName>
    <definedName name="_2BLA100" localSheetId="0">#REF!</definedName>
    <definedName name="_2BLA100">#REF!</definedName>
    <definedName name="_2DAL201" localSheetId="0">#REF!</definedName>
    <definedName name="_2DAL201">#REF!</definedName>
    <definedName name="_3BLXMD" localSheetId="0">#REF!</definedName>
    <definedName name="_3BLXMD">#REF!</definedName>
    <definedName name="_3TU0609" localSheetId="0">#REF!</definedName>
    <definedName name="_3TU0609">#REF!</definedName>
    <definedName name="_40x4">5100</definedName>
    <definedName name="_4CNT240" localSheetId="0">#REF!</definedName>
    <definedName name="_4CNT240">#REF!</definedName>
    <definedName name="_4CTL240" localSheetId="0">#REF!</definedName>
    <definedName name="_4CTL240">#REF!</definedName>
    <definedName name="_4FCO100" localSheetId="0">#REF!</definedName>
    <definedName name="_4FCO100">#REF!</definedName>
    <definedName name="_4HDCTT4" localSheetId="0">#REF!</definedName>
    <definedName name="_4HDCTT4">#REF!</definedName>
    <definedName name="_4HNCTT4" localSheetId="0">#REF!</definedName>
    <definedName name="_4HNCTT4">#REF!</definedName>
    <definedName name="_4LBCO01" localSheetId="0">#REF!</definedName>
    <definedName name="_4LBCO01">#REF!</definedName>
    <definedName name="_4MAÕ_HAØNG" localSheetId="0">#REF!</definedName>
    <definedName name="_4MAÕ_HAØNG">#REF!</definedName>
    <definedName name="_5MAÕ_SOÁ_THUEÁ" localSheetId="0">#REF!</definedName>
    <definedName name="_5MAÕ_SOÁ_THUEÁ">#REF!</definedName>
    <definedName name="_6ÑÔN_GIAÙ" localSheetId="0">#REF!</definedName>
    <definedName name="_6ÑÔN_GIAÙ">#REF!</definedName>
    <definedName name="_7SOÁ_CTÖØ" localSheetId="0">#REF!</definedName>
    <definedName name="_7SOÁ_CTÖØ">#REF!</definedName>
    <definedName name="_8SOÁ_LÖÔÏNG" localSheetId="0">#REF!</definedName>
    <definedName name="_8SOÁ_LÖÔÏNG">#REF!</definedName>
    <definedName name="_9_5" localSheetId="0">#REF!</definedName>
    <definedName name="_9_5">#REF!</definedName>
    <definedName name="_9TEÂN_HAØNG" localSheetId="0">#REF!</definedName>
    <definedName name="_9TEÂN_HAØNG">#REF!</definedName>
    <definedName name="_a1" hidden="1">{"'Sheet1'!$L$16"}</definedName>
    <definedName name="_A100000" localSheetId="0">#REF!</definedName>
    <definedName name="_A100000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90000" localSheetId="0">#REF!</definedName>
    <definedName name="_A90000">#REF!</definedName>
    <definedName name="_atn1" localSheetId="0">#REF!</definedName>
    <definedName name="_atn1">#REF!</definedName>
    <definedName name="_atn10" localSheetId="0">#REF!</definedName>
    <definedName name="_atn10">#REF!</definedName>
    <definedName name="_atn2" localSheetId="0">#REF!</definedName>
    <definedName name="_atn2">#REF!</definedName>
    <definedName name="_atn3" localSheetId="0">#REF!</definedName>
    <definedName name="_atn3">#REF!</definedName>
    <definedName name="_atn4" localSheetId="0">#REF!</definedName>
    <definedName name="_atn4">#REF!</definedName>
    <definedName name="_atn5" localSheetId="0">#REF!</definedName>
    <definedName name="_atn5">#REF!</definedName>
    <definedName name="_atn6" localSheetId="0">#REF!</definedName>
    <definedName name="_atn6">#REF!</definedName>
    <definedName name="_atn7" localSheetId="0">#REF!</definedName>
    <definedName name="_atn7">#REF!</definedName>
    <definedName name="_atn8" localSheetId="0">#REF!</definedName>
    <definedName name="_atn8">#REF!</definedName>
    <definedName name="_atn9" localSheetId="0">#REF!</definedName>
    <definedName name="_atn9">#REF!</definedName>
    <definedName name="_b100000" localSheetId="0">#REF!</definedName>
    <definedName name="_b100000">#REF!</definedName>
    <definedName name="_B11">{"BIEUBA~1.XLS"}</definedName>
    <definedName name="_B72172" localSheetId="0">#REF!</definedName>
    <definedName name="_B72172">#REF!</definedName>
    <definedName name="_B8">{"BIEUBA~1.XLS"}</definedName>
    <definedName name="_B86000" localSheetId="0">#REF!</definedName>
    <definedName name="_B86000">#REF!</definedName>
    <definedName name="_bac3">12413</definedName>
    <definedName name="_bac4">13529</definedName>
    <definedName name="_bac5">15483</definedName>
    <definedName name="_Bal02" localSheetId="0">#REF!</definedName>
    <definedName name="_Bal02">#REF!</definedName>
    <definedName name="_ban1" localSheetId="0">#REF!</definedName>
    <definedName name="_ban1">#REF!</definedName>
    <definedName name="_ban2" hidden="1">{"'Sheet1'!$L$16"}</definedName>
    <definedName name="_bat1" localSheetId="0">#REF!</definedName>
    <definedName name="_bat1">#REF!</definedName>
    <definedName name="_bnc5" localSheetId="0">#REF!</definedName>
    <definedName name="_bnc5">#REF!</definedName>
    <definedName name="_boi1" localSheetId="0">#REF!</definedName>
    <definedName name="_boi1">#REF!</definedName>
    <definedName name="_boi2" localSheetId="0">#REF!</definedName>
    <definedName name="_boi2">#REF!</definedName>
    <definedName name="_boi3" localSheetId="0">#REF!</definedName>
    <definedName name="_boi3">#REF!</definedName>
    <definedName name="_boi4" localSheetId="0">#REF!</definedName>
    <definedName name="_boi4">#REF!</definedName>
    <definedName name="_bqa43" localSheetId="0">#REF!</definedName>
    <definedName name="_bqa43">#REF!</definedName>
    <definedName name="_btc20" localSheetId="0">#REF!</definedName>
    <definedName name="_btc20">#REF!</definedName>
    <definedName name="_btc30" localSheetId="0">#REF!</definedName>
    <definedName name="_btc30">#REF!</definedName>
    <definedName name="_btc35" localSheetId="0">#REF!</definedName>
    <definedName name="_btc35">#REF!</definedName>
    <definedName name="_btc40" localSheetId="0">#REF!</definedName>
    <definedName name="_btc40">#REF!</definedName>
    <definedName name="_btc50" localSheetId="0">#REF!</definedName>
    <definedName name="_btc50">#REF!</definedName>
    <definedName name="_btm10" localSheetId="0">#REF!</definedName>
    <definedName name="_btm10">#REF!</definedName>
    <definedName name="_btm100" localSheetId="0">#REF!</definedName>
    <definedName name="_btm100">#REF!</definedName>
    <definedName name="_btm150" localSheetId="0">#REF!</definedName>
    <definedName name="_btm150">#REF!</definedName>
    <definedName name="_btm200" localSheetId="0">#REF!</definedName>
    <definedName name="_btm200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btm350" localSheetId="0">#REF!</definedName>
    <definedName name="_btm350">#REF!</definedName>
    <definedName name="_btm400" localSheetId="0">#REF!</definedName>
    <definedName name="_btm400">#REF!</definedName>
    <definedName name="_BTM50" localSheetId="0">#REF!</definedName>
    <definedName name="_BTM50">#REF!</definedName>
    <definedName name="_btm500" localSheetId="0">#REF!</definedName>
    <definedName name="_btm500">#REF!</definedName>
    <definedName name="_bua25" localSheetId="0">#REF!</definedName>
    <definedName name="_bua25">#REF!</definedName>
    <definedName name="_Builtin155" hidden="1">#N/A</definedName>
    <definedName name="_C_Lphi_4ab" localSheetId="0">#REF!</definedName>
    <definedName name="_C_Lphi_4ab">#REF!</definedName>
    <definedName name="_Can2" localSheetId="0">#REF!</definedName>
    <definedName name="_Can2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at2" localSheetId="0">#REF!</definedName>
    <definedName name="_cat2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5" localSheetId="0">#REF!</definedName>
    <definedName name="_cat5">#REF!</definedName>
    <definedName name="_cau10" localSheetId="0">#REF!</definedName>
    <definedName name="_cau10">#REF!</definedName>
    <definedName name="_cau5" localSheetId="0">#REF!</definedName>
    <definedName name="_cau5">#REF!</definedName>
    <definedName name="_chk1" localSheetId="0">#REF!</definedName>
    <definedName name="_chk1">#REF!</definedName>
    <definedName name="_ckn12" localSheetId="0">#REF!</definedName>
    <definedName name="_ckn12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cpd1" localSheetId="0">#REF!</definedName>
    <definedName name="_cpd1">#REF!</definedName>
    <definedName name="_cpd2" localSheetId="0">#REF!</definedName>
    <definedName name="_cpd2">#REF!</definedName>
    <definedName name="_CPhi_Bhiem" localSheetId="0">#REF!</definedName>
    <definedName name="_CPhi_Bhiem">#REF!</definedName>
    <definedName name="_CPhi_BQLDA" localSheetId="0">#REF!</definedName>
    <definedName name="_CPhi_BQLDA">#REF!</definedName>
    <definedName name="_CPhi_DBaoGT" localSheetId="0">#REF!</definedName>
    <definedName name="_CPhi_DBaoGT">#REF!</definedName>
    <definedName name="_CPhi_Kdinh" localSheetId="0">#REF!</definedName>
    <definedName name="_CPhi_Kdinh">#REF!</definedName>
    <definedName name="_CPhi_Nthu_KThanh" localSheetId="0">#REF!</definedName>
    <definedName name="_CPhi_Nthu_KThanh">#REF!</definedName>
    <definedName name="_CPhi_QToan" localSheetId="0">#REF!</definedName>
    <definedName name="_CPhi_QToan">#REF!</definedName>
    <definedName name="_CPhiTKe_13" localSheetId="0">#REF!</definedName>
    <definedName name="_CPhiTKe_13">#REF!</definedName>
    <definedName name="_cs805" localSheetId="0">#REF!</definedName>
    <definedName name="_cs805">#REF!</definedName>
    <definedName name="_CVC1" localSheetId="0">#REF!</definedName>
    <definedName name="_CVC1">#REF!</definedName>
    <definedName name="_d2" localSheetId="0">#REF!</definedName>
    <definedName name="_d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m18" localSheetId="0">#REF!</definedName>
    <definedName name="_dam18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3" localSheetId="0">#REF!</definedName>
    <definedName name="_DDC3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deo1" localSheetId="0">#REF!</definedName>
    <definedName name="_deo1">#REF!</definedName>
    <definedName name="_deo10" localSheetId="0">#REF!</definedName>
    <definedName name="_deo10">#REF!</definedName>
    <definedName name="_deo2" localSheetId="0">#REF!</definedName>
    <definedName name="_deo2">#REF!</definedName>
    <definedName name="_deo3" localSheetId="0">#REF!</definedName>
    <definedName name="_deo3">#REF!</definedName>
    <definedName name="_deo4" localSheetId="0">#REF!</definedName>
    <definedName name="_deo4">#REF!</definedName>
    <definedName name="_deo5" localSheetId="0">#REF!</definedName>
    <definedName name="_deo5">#REF!</definedName>
    <definedName name="_deo6" localSheetId="0">#REF!</definedName>
    <definedName name="_deo6">#REF!</definedName>
    <definedName name="_deo7" localSheetId="0">#REF!</definedName>
    <definedName name="_deo7">#REF!</definedName>
    <definedName name="_deo8" localSheetId="0">#REF!</definedName>
    <definedName name="_deo8">#REF!</definedName>
    <definedName name="_deo9" localSheetId="0">#REF!</definedName>
    <definedName name="_deo9">#REF!</definedName>
    <definedName name="_DGCT" localSheetId="0">#REF!</definedName>
    <definedName name="_DGCT">#REF!</definedName>
    <definedName name="_dt1" hidden="1">{"'Sheet1'!$L$16"}</definedName>
    <definedName name="_e5665" localSheetId="0">#REF!</definedName>
    <definedName name="_e5665">#REF!</definedName>
    <definedName name="_e65" localSheetId="0">#REF!</definedName>
    <definedName name="_e65">#REF!</definedName>
    <definedName name="_E99999" localSheetId="0">#REF!</definedName>
    <definedName name="_E99999">#REF!</definedName>
    <definedName name="_ech2" localSheetId="0">#REF!</definedName>
    <definedName name="_ech2">#REF!</definedName>
    <definedName name="_em56" localSheetId="0">#REF!</definedName>
    <definedName name="_em56">#REF!</definedName>
    <definedName name="_EVN2" localSheetId="0">boa</definedName>
    <definedName name="_EVN2">boa</definedName>
    <definedName name="_Fct1" localSheetId="0">#REF!</definedName>
    <definedName name="_Fct1">#REF!</definedName>
    <definedName name="_FIL2" localSheetId="0">#REF!</definedName>
    <definedName name="_FIL2">#REF!</definedName>
    <definedName name="_Fill" localSheetId="0" hidden="1">#REF!</definedName>
    <definedName name="_Fill" hidden="1">#REF!</definedName>
    <definedName name="_xlnm._FilterDatabase" localSheetId="0" hidden="1">DMCT!$C$1:$C$771</definedName>
    <definedName name="_xlnm._FilterDatabase" hidden="1">#REF!</definedName>
    <definedName name="_g1" localSheetId="0">#REF!</definedName>
    <definedName name="_g1">#REF!</definedName>
    <definedName name="_g2" localSheetId="0">#REF!</definedName>
    <definedName name="_g2">#REF!</definedName>
    <definedName name="_gis150" localSheetId="0">#REF!</definedName>
    <definedName name="_gis150">#REF!</definedName>
    <definedName name="_Goi8" hidden="1">{"'Sheet1'!$L$16"}</definedName>
    <definedName name="_gon4" localSheetId="0">#REF!</definedName>
    <definedName name="_gon4">#REF!</definedName>
    <definedName name="_h1" hidden="1">{"'Sheet1'!$L$16"}</definedName>
    <definedName name="_H500866" localSheetId="0">#REF!</definedName>
    <definedName name="_H500866">#REF!</definedName>
    <definedName name="_han23" localSheetId="0">#REF!</definedName>
    <definedName name="_han23">#REF!</definedName>
    <definedName name="_hau1" localSheetId="0">#REF!</definedName>
    <definedName name="_hau1">#REF!</definedName>
    <definedName name="_hau12" localSheetId="0">#REF!</definedName>
    <definedName name="_hau12">#REF!</definedName>
    <definedName name="_hau2" localSheetId="0">#REF!</definedName>
    <definedName name="_hau2">#REF!</definedName>
    <definedName name="_ho13" hidden="1">{"'Sheet1'!$L$16"}</definedName>
    <definedName name="_hom2" localSheetId="0">#REF!</definedName>
    <definedName name="_hom2">#REF!</definedName>
    <definedName name="_HS4">{"Book1","Dt tonghop.xls"}</definedName>
    <definedName name="_hsm2">1.1289</definedName>
    <definedName name="_hso2" localSheetId="0">#REF!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vk1" localSheetId="0">#REF!</definedName>
    <definedName name="_hvk1">#REF!</definedName>
    <definedName name="_hvk2" localSheetId="0">#REF!</definedName>
    <definedName name="_hvk2">#REF!</definedName>
    <definedName name="_hvk3" localSheetId="0">#REF!</definedName>
    <definedName name="_hvk3">#REF!</definedName>
    <definedName name="_isc1">0.035</definedName>
    <definedName name="_isc2">0.02</definedName>
    <definedName name="_isc3">0.054</definedName>
    <definedName name="_JK4" localSheetId="0">#REF!</definedName>
    <definedName name="_JK4">#REF!</definedName>
    <definedName name="_k27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H08" hidden="1">{#N/A,#N/A,FALSE,"Chi tiÆt"}</definedName>
    <definedName name="_kl1" localSheetId="0">#REF!</definedName>
    <definedName name="_kl1">#REF!</definedName>
    <definedName name="_KL2" localSheetId="0">#REF!</definedName>
    <definedName name="_KL2">#REF!</definedName>
    <definedName name="_KL3" localSheetId="0">#REF!</definedName>
    <definedName name="_KL3">#REF!</definedName>
    <definedName name="_KL4" localSheetId="0">#REF!</definedName>
    <definedName name="_KL4">#REF!</definedName>
    <definedName name="_KL5" localSheetId="0">#REF!</definedName>
    <definedName name="_KL5">#REF!</definedName>
    <definedName name="_KL6" localSheetId="0">#REF!</definedName>
    <definedName name="_KL6">#REF!</definedName>
    <definedName name="_KL7" localSheetId="0">#REF!</definedName>
    <definedName name="_KL7">#REF!</definedName>
    <definedName name="_km03" hidden="1">{"'Sheet1'!$L$16"}</definedName>
    <definedName name="_KM188" localSheetId="0">#REF!</definedName>
    <definedName name="_KM188">#REF!</definedName>
    <definedName name="_km189" localSheetId="0">#REF!</definedName>
    <definedName name="_km189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km193" localSheetId="0">#REF!</definedName>
    <definedName name="_km193">#REF!</definedName>
    <definedName name="_km194" localSheetId="0">#REF!</definedName>
    <definedName name="_km194">#REF!</definedName>
    <definedName name="_km195" localSheetId="0">#REF!</definedName>
    <definedName name="_km195">#REF!</definedName>
    <definedName name="_km196" localSheetId="0">#REF!</definedName>
    <definedName name="_km196">#REF!</definedName>
    <definedName name="_km197" localSheetId="0">#REF!</definedName>
    <definedName name="_km197">#REF!</definedName>
    <definedName name="_km198" localSheetId="0">#REF!</definedName>
    <definedName name="_km198">#REF!</definedName>
    <definedName name="_Km36" localSheetId="0">#REF!</definedName>
    <definedName name="_Km36">#REF!</definedName>
    <definedName name="_kn12" localSheetId="0">#REF!</definedName>
    <definedName name="_kn12">#REF!</definedName>
    <definedName name="_Knc36" localSheetId="0">#REF!</definedName>
    <definedName name="_Knc36">#REF!</definedName>
    <definedName name="_Knc57" localSheetId="0">#REF!</definedName>
    <definedName name="_Knc57">#REF!</definedName>
    <definedName name="_kom1" hidden="1">{"'Sheet1'!$L$16"}</definedName>
    <definedName name="_Kvl36" localSheetId="0">#REF!</definedName>
    <definedName name="_Kvl36">#REF!</definedName>
    <definedName name="_Lan1" hidden="1">{"'Sheet1'!$L$16"}</definedName>
    <definedName name="_lap1" localSheetId="0">#REF!</definedName>
    <definedName name="_lap1">#REF!</definedName>
    <definedName name="_lap2" localSheetId="0">#REF!</definedName>
    <definedName name="_lap2">#REF!</definedName>
    <definedName name="_lop16" localSheetId="0">#REF!</definedName>
    <definedName name="_lop16">#REF!</definedName>
    <definedName name="_lop25" localSheetId="0">#REF!</definedName>
    <definedName name="_lop25">#REF!</definedName>
    <definedName name="_lop9" localSheetId="0">#REF!</definedName>
    <definedName name="_lop9">#REF!</definedName>
    <definedName name="_lu85" localSheetId="0">#REF!</definedName>
    <definedName name="_lu85">#REF!</definedName>
    <definedName name="_LX100" localSheetId="0">#REF!</definedName>
    <definedName name="_LX100">#REF!</definedName>
    <definedName name="_M36" hidden="1">{"'Sheet1'!$L$16"}</definedName>
    <definedName name="_m4" hidden="1">{"'Sheet1'!$L$16"}</definedName>
    <definedName name="_ma1" localSheetId="0">#REF!</definedName>
    <definedName name="_ma1">#REF!</definedName>
    <definedName name="_ma10" localSheetId="0">#REF!</definedName>
    <definedName name="_ma10">#REF!</definedName>
    <definedName name="_ma2" localSheetId="0">#REF!</definedName>
    <definedName name="_ma2">#REF!</definedName>
    <definedName name="_ma3" localSheetId="0">#REF!</definedName>
    <definedName name="_ma3">#REF!</definedName>
    <definedName name="_ma4" localSheetId="0">#REF!</definedName>
    <definedName name="_ma4">#REF!</definedName>
    <definedName name="_ma5" localSheetId="0">#REF!</definedName>
    <definedName name="_ma5">#REF!</definedName>
    <definedName name="_ma6" localSheetId="0">#REF!</definedName>
    <definedName name="_ma6">#REF!</definedName>
    <definedName name="_ma7" localSheetId="0">#REF!</definedName>
    <definedName name="_ma7">#REF!</definedName>
    <definedName name="_ma8" localSheetId="0">#REF!</definedName>
    <definedName name="_ma8">#REF!</definedName>
    <definedName name="_ma9" localSheetId="0">#REF!</definedName>
    <definedName name="_ma9">#REF!</definedName>
    <definedName name="_MAC12" localSheetId="0">#REF!</definedName>
    <definedName name="_MAC12">#REF!</definedName>
    <definedName name="_MAC46" localSheetId="0">#REF!</definedName>
    <definedName name="_MAC46">#REF!</definedName>
    <definedName name="_MAG1" localSheetId="0">#REF!</definedName>
    <definedName name="_MAG1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DL1" localSheetId="0">#REF!</definedName>
    <definedName name="_MDL1">#REF!</definedName>
    <definedName name="_Mgh2" localSheetId="0">#REF!</definedName>
    <definedName name="_Mgh2">#REF!</definedName>
    <definedName name="_mh1" localSheetId="0">#REF!</definedName>
    <definedName name="_mh1">#REF!</definedName>
    <definedName name="_Mh2" localSheetId="0">#REF!</definedName>
    <definedName name="_Mh2">#REF!</definedName>
    <definedName name="_mh3" localSheetId="0">#REF!</definedName>
    <definedName name="_mh3">#REF!</definedName>
    <definedName name="_mh4" localSheetId="0">#REF!</definedName>
    <definedName name="_mh4">#REF!</definedName>
    <definedName name="_msl100" localSheetId="0">#REF!</definedName>
    <definedName name="_msl100">#REF!</definedName>
    <definedName name="_msl200" localSheetId="0">#REF!</definedName>
    <definedName name="_msl200">#REF!</definedName>
    <definedName name="_msl250" localSheetId="0">#REF!</definedName>
    <definedName name="_msl250">#REF!</definedName>
    <definedName name="_msl300" localSheetId="0">#REF!</definedName>
    <definedName name="_msl300">#REF!</definedName>
    <definedName name="_msl400" localSheetId="0">#REF!</definedName>
    <definedName name="_msl400">#REF!</definedName>
    <definedName name="_msl800" localSheetId="0">#REF!</definedName>
    <definedName name="_msl800">#REF!</definedName>
    <definedName name="_mt2" localSheetId="0">#REF!</definedName>
    <definedName name="_mt2">#REF!</definedName>
    <definedName name="_mt3" localSheetId="0">#REF!</definedName>
    <definedName name="_mt3">#REF!</definedName>
    <definedName name="_mt4" localSheetId="0">#REF!</definedName>
    <definedName name="_mt4">#REF!</definedName>
    <definedName name="_mt5" localSheetId="0">#REF!</definedName>
    <definedName name="_mt5">#REF!</definedName>
    <definedName name="_mt6" localSheetId="0">#REF!</definedName>
    <definedName name="_mt6">#REF!</definedName>
    <definedName name="_mt7" localSheetId="0">#REF!</definedName>
    <definedName name="_mt7">#REF!</definedName>
    <definedName name="_mt8" localSheetId="0">#REF!</definedName>
    <definedName name="_mt8">#REF!</definedName>
    <definedName name="_MTL12" hidden="1">{"'Sheet1'!$L$16"}</definedName>
    <definedName name="_mui100" localSheetId="0">#REF!</definedName>
    <definedName name="_mui100">#REF!</definedName>
    <definedName name="_mui105" localSheetId="0">#REF!</definedName>
    <definedName name="_mui105">#REF!</definedName>
    <definedName name="_mui108" localSheetId="0">#REF!</definedName>
    <definedName name="_mui108">#REF!</definedName>
    <definedName name="_Mui110" localSheetId="0">#REF!</definedName>
    <definedName name="_Mui110">#REF!</definedName>
    <definedName name="_mui130" localSheetId="0">#REF!</definedName>
    <definedName name="_mui130">#REF!</definedName>
    <definedName name="_mui140" localSheetId="0">#REF!</definedName>
    <definedName name="_mui140">#REF!</definedName>
    <definedName name="_mui160" localSheetId="0">#REF!</definedName>
    <definedName name="_mui160">#REF!</definedName>
    <definedName name="_mui180" localSheetId="0">#REF!</definedName>
    <definedName name="_mui180">#REF!</definedName>
    <definedName name="_mui250" localSheetId="0">#REF!</definedName>
    <definedName name="_mui250">#REF!</definedName>
    <definedName name="_mui271" localSheetId="0">#REF!</definedName>
    <definedName name="_mui271">#REF!</definedName>
    <definedName name="_mui320" localSheetId="0">#REF!</definedName>
    <definedName name="_mui320">#REF!</definedName>
    <definedName name="_mui45" localSheetId="0">#REF!</definedName>
    <definedName name="_mui45">#REF!</definedName>
    <definedName name="_mui50" localSheetId="0">#REF!</definedName>
    <definedName name="_mui50">#REF!</definedName>
    <definedName name="_mui54" localSheetId="0">#REF!</definedName>
    <definedName name="_mui54">#REF!</definedName>
    <definedName name="_mui65" localSheetId="0">#REF!</definedName>
    <definedName name="_mui65">#REF!</definedName>
    <definedName name="_Mui75" localSheetId="0">#REF!</definedName>
    <definedName name="_Mui75">#REF!</definedName>
    <definedName name="_mui80" localSheetId="0">#REF!</definedName>
    <definedName name="_mui80">#REF!</definedName>
    <definedName name="_mx1" localSheetId="0">#REF!</definedName>
    <definedName name="_mx1">#REF!</definedName>
    <definedName name="_mx2" localSheetId="0">#REF!</definedName>
    <definedName name="_mx2">#REF!</definedName>
    <definedName name="_mx3" localSheetId="0">#REF!</definedName>
    <definedName name="_mx3">#REF!</definedName>
    <definedName name="_mx4" localSheetId="0">#REF!</definedName>
    <definedName name="_mx4">#REF!</definedName>
    <definedName name="_n23" hidden="1">{"'Sheet1'!$L$16"}</definedName>
    <definedName name="_NC04" localSheetId="0">#REF!</definedName>
    <definedName name="_NC04">#REF!</definedName>
    <definedName name="_nc1" localSheetId="0">#REF!</definedName>
    <definedName name="_nc1">#REF!</definedName>
    <definedName name="_nc10" localSheetId="0">#REF!</definedName>
    <definedName name="_nc10">#REF!</definedName>
    <definedName name="_nc151" localSheetId="0">#REF!</definedName>
    <definedName name="_nc151">#REF!</definedName>
    <definedName name="_nc6" localSheetId="0">#REF!</definedName>
    <definedName name="_nc6">#REF!</definedName>
    <definedName name="_nc7" localSheetId="0">#REF!</definedName>
    <definedName name="_nc7">#REF!</definedName>
    <definedName name="_nc8" localSheetId="0">#REF!</definedName>
    <definedName name="_nc8">#REF!</definedName>
    <definedName name="_nc9" localSheetId="0">#REF!</definedName>
    <definedName name="_nc9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cm200" localSheetId="0">#REF!</definedName>
    <definedName name="_ncm200">#REF!</definedName>
    <definedName name="_NCO150" localSheetId="0">#REF!</definedName>
    <definedName name="_NCO150">#REF!</definedName>
    <definedName name="_NCO200" localSheetId="0">#REF!</definedName>
    <definedName name="_NCO200">#REF!</definedName>
    <definedName name="_NCO50" localSheetId="0">#REF!</definedName>
    <definedName name="_NCO50">#REF!</definedName>
    <definedName name="_nct2" localSheetId="0">#REF!</definedName>
    <definedName name="_nct2">#REF!</definedName>
    <definedName name="_nct3" localSheetId="0">#REF!</definedName>
    <definedName name="_nct3">#REF!</definedName>
    <definedName name="_nct4" localSheetId="0">#REF!</definedName>
    <definedName name="_nct4">#REF!</definedName>
    <definedName name="_nct5" localSheetId="0">#REF!</definedName>
    <definedName name="_nct5">#REF!</definedName>
    <definedName name="_nct6" localSheetId="0">#REF!</definedName>
    <definedName name="_nct6">#REF!</definedName>
    <definedName name="_nct7" localSheetId="0">#REF!</definedName>
    <definedName name="_nct7">#REF!</definedName>
    <definedName name="_nct8" localSheetId="0">#REF!</definedName>
    <definedName name="_nct8">#REF!</definedName>
    <definedName name="_NET2" localSheetId="0">#REF!</definedName>
    <definedName name="_NET2">#REF!</definedName>
    <definedName name="_nin190" localSheetId="0">#REF!</definedName>
    <definedName name="_nin190">#REF!</definedName>
    <definedName name="_NLF01" localSheetId="0">#REF!</definedName>
    <definedName name="_NLF01">#REF!</definedName>
    <definedName name="_NLF07" localSheetId="0">#REF!</definedName>
    <definedName name="_NLF07">#REF!</definedName>
    <definedName name="_NLF12" localSheetId="0">#REF!</definedName>
    <definedName name="_NLF12">#REF!</definedName>
    <definedName name="_NLF60" localSheetId="0">#REF!</definedName>
    <definedName name="_NLF60">#REF!</definedName>
    <definedName name="_no1" localSheetId="0">#REF!</definedName>
    <definedName name="_no1">#REF!</definedName>
    <definedName name="_NSO2" hidden="1">{"'Sheet1'!$L$16"}</definedName>
    <definedName name="_off1" localSheetId="0">#REF!</definedName>
    <definedName name="_off1">#REF!</definedName>
    <definedName name="_Order1" hidden="1">255</definedName>
    <definedName name="_Order2" hidden="1">255</definedName>
    <definedName name="_oto10" localSheetId="0">#REF!</definedName>
    <definedName name="_oto10">#REF!</definedName>
    <definedName name="_oto12" localSheetId="0">#REF!</definedName>
    <definedName name="_oto12">#REF!</definedName>
    <definedName name="_oto5" localSheetId="0">#REF!</definedName>
    <definedName name="_oto5">#REF!</definedName>
    <definedName name="_oto7" localSheetId="0">#REF!</definedName>
    <definedName name="_oto7">#REF!</definedName>
    <definedName name="_PA3" hidden="1">{"'Sheet1'!$L$16"}</definedName>
    <definedName name="_pb30" localSheetId="0">#REF!</definedName>
    <definedName name="_pb30">#REF!</definedName>
    <definedName name="_pb80" localSheetId="0">#REF!</definedName>
    <definedName name="_pb80">#REF!</definedName>
    <definedName name="_phi10" localSheetId="0">#REF!</definedName>
    <definedName name="_phi10">#REF!</definedName>
    <definedName name="_phi1000" localSheetId="0">#REF!</definedName>
    <definedName name="_phi100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500" localSheetId="0">#REF!</definedName>
    <definedName name="_phi1500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000" localSheetId="0">#REF!</definedName>
    <definedName name="_phi200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50" localSheetId="0">#REF!</definedName>
    <definedName name="_phi50">#REF!</definedName>
    <definedName name="_phi6" localSheetId="0">#REF!</definedName>
    <definedName name="_phi6">#REF!</definedName>
    <definedName name="_phi750" localSheetId="0">#REF!</definedName>
    <definedName name="_phi750">#REF!</definedName>
    <definedName name="_phi8" localSheetId="0">#REF!</definedName>
    <definedName name="_phi8">#REF!</definedName>
    <definedName name="_phu2" hidden="1">{"'Sheet1'!$L$16"}</definedName>
    <definedName name="_PL1" localSheetId="0">#REF!</definedName>
    <definedName name="_PL1">#REF!</definedName>
    <definedName name="_PL2" localSheetId="0">#REF!</definedName>
    <definedName name="_PL2">#REF!</definedName>
    <definedName name="_qa7" localSheetId="0">#REF!</definedName>
    <definedName name="_qa7">#REF!</definedName>
    <definedName name="_qh1" localSheetId="0">#REF!</definedName>
    <definedName name="_qh1">#REF!</definedName>
    <definedName name="_qh2" localSheetId="0">#REF!</definedName>
    <definedName name="_qh2">#REF!</definedName>
    <definedName name="_qh3" localSheetId="0">#REF!</definedName>
    <definedName name="_qh3">#REF!</definedName>
    <definedName name="_qH30" localSheetId="0">#REF!</definedName>
    <definedName name="_qH30">#REF!</definedName>
    <definedName name="_qh4" localSheetId="0">#REF!</definedName>
    <definedName name="_qh4">#REF!</definedName>
    <definedName name="_qt1" localSheetId="0">#REF!</definedName>
    <definedName name="_qt1">#REF!</definedName>
    <definedName name="_qt2" localSheetId="0">#REF!</definedName>
    <definedName name="_qt2">#REF!</definedName>
    <definedName name="_qx1" localSheetId="0">#REF!</definedName>
    <definedName name="_qx1">#REF!</definedName>
    <definedName name="_qx2" localSheetId="0">#REF!</definedName>
    <definedName name="_qx2">#REF!</definedName>
    <definedName name="_qx3" localSheetId="0">#REF!</definedName>
    <definedName name="_qx3">#REF!</definedName>
    <definedName name="_qx4" localSheetId="0">#REF!</definedName>
    <definedName name="_qx4">#REF!</definedName>
    <definedName name="_qXB80" localSheetId="0">#REF!</definedName>
    <definedName name="_qXB80">#REF!</definedName>
    <definedName name="_R" localSheetId="0">#REF!</definedName>
    <definedName name="_R">#REF!</definedName>
    <definedName name="_RF3" localSheetId="0">#REF!</definedName>
    <definedName name="_RF3">#REF!</definedName>
    <definedName name="_Rh2" localSheetId="0">#REF!</definedName>
    <definedName name="_Rh2">#REF!</definedName>
    <definedName name="_RHH1" localSheetId="0">#REF!</definedName>
    <definedName name="_RHH1">#REF!</definedName>
    <definedName name="_RHH10" localSheetId="0">#REF!</definedName>
    <definedName name="_RHH10">#REF!</definedName>
    <definedName name="_RHP1" localSheetId="0">#REF!</definedName>
    <definedName name="_RHP1">#REF!</definedName>
    <definedName name="_RHP10" localSheetId="0">#REF!</definedName>
    <definedName name="_RHP10">#REF!</definedName>
    <definedName name="_RI1" localSheetId="0">#REF!</definedName>
    <definedName name="_RI1">#REF!</definedName>
    <definedName name="_RI10" localSheetId="0">#REF!</definedName>
    <definedName name="_RI10">#REF!</definedName>
    <definedName name="_RII1" localSheetId="0">#REF!</definedName>
    <definedName name="_RII1">#REF!</definedName>
    <definedName name="_RII10" localSheetId="0">#REF!</definedName>
    <definedName name="_RII10">#REF!</definedName>
    <definedName name="_RIP1" localSheetId="0">#REF!</definedName>
    <definedName name="_RIP1">#REF!</definedName>
    <definedName name="_RIP10" localSheetId="0">#REF!</definedName>
    <definedName name="_RIP10">#REF!</definedName>
    <definedName name="_rp95" localSheetId="0">#REF!</definedName>
    <definedName name="_rp95">#REF!</definedName>
    <definedName name="_rt1" localSheetId="0">#REF!</definedName>
    <definedName name="_rt1">#REF!</definedName>
    <definedName name="_sat10" localSheetId="0">#REF!</definedName>
    <definedName name="_sat10">#REF!</definedName>
    <definedName name="_sat14" localSheetId="0">#REF!</definedName>
    <definedName name="_sat14">#REF!</definedName>
    <definedName name="_sat16" localSheetId="0">#REF!</definedName>
    <definedName name="_sat16">#REF!</definedName>
    <definedName name="_sat20" localSheetId="0">#REF!</definedName>
    <definedName name="_sat20">#REF!</definedName>
    <definedName name="_Sat27" localSheetId="0">#REF!</definedName>
    <definedName name="_Sat27">#REF!</definedName>
    <definedName name="_Sat6" localSheetId="0">#REF!</definedName>
    <definedName name="_Sat6">#REF!</definedName>
    <definedName name="_sat8" localSheetId="0">#REF!</definedName>
    <definedName name="_sat8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dd24" localSheetId="0">#REF!</definedName>
    <definedName name="_Sdd24">#REF!</definedName>
    <definedName name="_Sdh24" localSheetId="0">#REF!</definedName>
    <definedName name="_Sdh24">#REF!</definedName>
    <definedName name="_SHR1" localSheetId="0">#REF!</definedName>
    <definedName name="_SHR1">#REF!</definedName>
    <definedName name="_SHR2" localSheetId="0">#REF!</definedName>
    <definedName name="_SHR2">#REF!</definedName>
    <definedName name="_sl2" localSheetId="0">#REF!</definedName>
    <definedName name="_sl2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N3" localSheetId="0">#REF!</definedName>
    <definedName name="_SN3">#REF!</definedName>
    <definedName name="_so1517" localSheetId="0">#REF!</definedName>
    <definedName name="_so1517">#REF!</definedName>
    <definedName name="_so1717" localSheetId="0">#REF!</definedName>
    <definedName name="_so1717">#REF!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Stb24" localSheetId="0">#REF!</definedName>
    <definedName name="_Stb24">#REF!</definedName>
    <definedName name="_sua20" localSheetId="0">#REF!</definedName>
    <definedName name="_sua20">#REF!</definedName>
    <definedName name="_sua30" localSheetId="0">#REF!</definedName>
    <definedName name="_sua30">#REF!</definedName>
    <definedName name="_t23" hidden="1">{"'Sheet1'!$L$16"}</definedName>
    <definedName name="_t400" hidden="1">{"'Sheet1'!$L$16"}</definedName>
    <definedName name="_T8" hidden="1">{"'Sheet1'!$L$16"}</definedName>
    <definedName name="_ta1" localSheetId="0">#REF!</definedName>
    <definedName name="_ta1">#REF!</definedName>
    <definedName name="_ta2" localSheetId="0">#REF!</definedName>
    <definedName name="_ta2">#REF!</definedName>
    <definedName name="_ta3" localSheetId="0">#REF!</definedName>
    <definedName name="_ta3">#REF!</definedName>
    <definedName name="_ta4" localSheetId="0">#REF!</definedName>
    <definedName name="_ta4">#REF!</definedName>
    <definedName name="_ta5" localSheetId="0">#REF!</definedName>
    <definedName name="_ta5">#REF!</definedName>
    <definedName name="_ta6" localSheetId="0">#REF!</definedName>
    <definedName name="_ta6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3" localSheetId="0">#REF!</definedName>
    <definedName name="_TB03">#REF!</definedName>
    <definedName name="_TB0902" localSheetId="0">#REF!</definedName>
    <definedName name="_TB0902">#REF!</definedName>
    <definedName name="_TB1" localSheetId="0">#REF!</definedName>
    <definedName name="_TB1">#REF!</definedName>
    <definedName name="_tb2" localSheetId="0">#REF!</definedName>
    <definedName name="_tb2">#REF!</definedName>
    <definedName name="_TB2002" localSheetId="0">#REF!</definedName>
    <definedName name="_TB2002">#REF!</definedName>
    <definedName name="_tb3" localSheetId="0">#REF!</definedName>
    <definedName name="_tb3">#REF!</definedName>
    <definedName name="_tb4" localSheetId="0">#REF!</definedName>
    <definedName name="_tb4">#REF!</definedName>
    <definedName name="_tct3" localSheetId="0">#REF!</definedName>
    <definedName name="_tct3">#REF!</definedName>
    <definedName name="_tct5" localSheetId="0">#REF!</definedName>
    <definedName name="_tct5">#REF!</definedName>
    <definedName name="_td1" localSheetId="0">#REF!</definedName>
    <definedName name="_td1">#REF!</definedName>
    <definedName name="_TDT35" localSheetId="0">#REF!</definedName>
    <definedName name="_TDT35">#REF!</definedName>
    <definedName name="_te1" localSheetId="0">#REF!</definedName>
    <definedName name="_te1">#REF!</definedName>
    <definedName name="_te2" localSheetId="0">#REF!</definedName>
    <definedName name="_te2">#REF!</definedName>
    <definedName name="_TG1" localSheetId="0">#REF!</definedName>
    <definedName name="_TG1">#REF!</definedName>
    <definedName name="_TG2" localSheetId="0">#REF!</definedName>
    <definedName name="_TG2">#REF!</definedName>
    <definedName name="_tg427" localSheetId="0">#REF!</definedName>
    <definedName name="_tg427">#REF!</definedName>
    <definedName name="_TH1" localSheetId="0">#REF!</definedName>
    <definedName name="_TH1">#REF!</definedName>
    <definedName name="_TH10" localSheetId="0">#REF!</definedName>
    <definedName name="_TH10">#REF!</definedName>
    <definedName name="_TH12" localSheetId="0">#REF!</definedName>
    <definedName name="_TH12">#REF!</definedName>
    <definedName name="_TH2" localSheetId="0">#REF!</definedName>
    <definedName name="_TH2">#REF!</definedName>
    <definedName name="_TH20" localSheetId="0">#REF!</definedName>
    <definedName name="_TH20">#REF!</definedName>
    <definedName name="_TH3" localSheetId="0">#REF!</definedName>
    <definedName name="_TH3">#REF!</definedName>
    <definedName name="_TH7" localSheetId="0">#REF!</definedName>
    <definedName name="_TH7">#REF!</definedName>
    <definedName name="_TH8" localSheetId="0">#REF!</definedName>
    <definedName name="_TH8">#REF!</definedName>
    <definedName name="_TH9" localSheetId="0">#REF!</definedName>
    <definedName name="_TH9">#REF!</definedName>
    <definedName name="_tk1111" localSheetId="0">#REF!</definedName>
    <definedName name="_tk1111">#REF!</definedName>
    <definedName name="_tk1112" localSheetId="0">#REF!</definedName>
    <definedName name="_tk1112">#REF!</definedName>
    <definedName name="_tk131" localSheetId="0">#REF!</definedName>
    <definedName name="_tk131">#REF!</definedName>
    <definedName name="_tk1331" localSheetId="0">#REF!</definedName>
    <definedName name="_tk1331">#REF!</definedName>
    <definedName name="_tk139" localSheetId="0">#REF!</definedName>
    <definedName name="_tk139">#REF!</definedName>
    <definedName name="_tk141" localSheetId="0">#REF!</definedName>
    <definedName name="_tk141">#REF!</definedName>
    <definedName name="_tk142" localSheetId="0">#REF!</definedName>
    <definedName name="_tk142">#REF!</definedName>
    <definedName name="_tk144" localSheetId="0">#REF!</definedName>
    <definedName name="_tk144">#REF!</definedName>
    <definedName name="_tk152" localSheetId="0">#REF!</definedName>
    <definedName name="_tk152">#REF!</definedName>
    <definedName name="_tk153" localSheetId="0">#REF!</definedName>
    <definedName name="_tk153">#REF!</definedName>
    <definedName name="_tk154" localSheetId="0">#REF!</definedName>
    <definedName name="_tk154">#REF!</definedName>
    <definedName name="_tk155" localSheetId="0">#REF!</definedName>
    <definedName name="_tk155">#REF!</definedName>
    <definedName name="_tk159" localSheetId="0">#REF!</definedName>
    <definedName name="_tk159">#REF!</definedName>
    <definedName name="_tk2" localSheetId="0">#REF!</definedName>
    <definedName name="_tk2">#REF!</definedName>
    <definedName name="_tk214" localSheetId="0">#REF!</definedName>
    <definedName name="_tk214">#REF!</definedName>
    <definedName name="_tk3" localSheetId="0">#REF!</definedName>
    <definedName name="_tk3">#REF!</definedName>
    <definedName name="_tk3331" localSheetId="0">#REF!</definedName>
    <definedName name="_tk3331">#REF!</definedName>
    <definedName name="_tk334" localSheetId="0">#REF!</definedName>
    <definedName name="_tk334">#REF!</definedName>
    <definedName name="_tk335" localSheetId="0">#REF!</definedName>
    <definedName name="_tk335">#REF!</definedName>
    <definedName name="_tk336" localSheetId="0">#REF!</definedName>
    <definedName name="_tk336">#REF!</definedName>
    <definedName name="_tk3384" localSheetId="0">#REF!</definedName>
    <definedName name="_tk3384">#REF!</definedName>
    <definedName name="_tk341" localSheetId="0">#REF!</definedName>
    <definedName name="_tk341">#REF!</definedName>
    <definedName name="_tk344" localSheetId="0">#REF!</definedName>
    <definedName name="_tk344">#REF!</definedName>
    <definedName name="_tk413" localSheetId="0">#REF!</definedName>
    <definedName name="_tk413">#REF!</definedName>
    <definedName name="_tk4211" localSheetId="0">#REF!</definedName>
    <definedName name="_tk4211">#REF!</definedName>
    <definedName name="_tk4212" localSheetId="0">#REF!</definedName>
    <definedName name="_tk4212">#REF!</definedName>
    <definedName name="_TK422" localSheetId="0">#REF!</definedName>
    <definedName name="_TK422">#REF!</definedName>
    <definedName name="_tk511" localSheetId="0">#REF!</definedName>
    <definedName name="_tk511">#REF!</definedName>
    <definedName name="_tk621" localSheetId="0">#REF!</definedName>
    <definedName name="_tk621">#REF!</definedName>
    <definedName name="_tk627" localSheetId="0">#REF!</definedName>
    <definedName name="_tk627">#REF!</definedName>
    <definedName name="_tk632" localSheetId="0">#REF!</definedName>
    <definedName name="_tk632">#REF!</definedName>
    <definedName name="_tk641" localSheetId="0">#REF!</definedName>
    <definedName name="_tk641">#REF!</definedName>
    <definedName name="_tk642" localSheetId="0">#REF!</definedName>
    <definedName name="_tk642">#REF!</definedName>
    <definedName name="_tk711" localSheetId="0">#REF!</definedName>
    <definedName name="_tk711">#REF!</definedName>
    <definedName name="_tk721" localSheetId="0">#REF!</definedName>
    <definedName name="_tk721">#REF!</definedName>
    <definedName name="_tk811" localSheetId="0">#REF!</definedName>
    <definedName name="_tk811">#REF!</definedName>
    <definedName name="_tk821" localSheetId="0">#REF!</definedName>
    <definedName name="_tk821">#REF!</definedName>
    <definedName name="_tk911" localSheetId="0">#REF!</definedName>
    <definedName name="_tk911">#REF!</definedName>
    <definedName name="_TL1" localSheetId="0">#REF!</definedName>
    <definedName name="_TL1">#REF!</definedName>
    <definedName name="_TL2" localSheetId="0">#REF!</definedName>
    <definedName name="_TL2">#REF!</definedName>
    <definedName name="_TL3" localSheetId="0">#REF!</definedName>
    <definedName name="_TL3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ld2" localSheetId="0">#REF!</definedName>
    <definedName name="_tld2">#REF!</definedName>
    <definedName name="_tlp3" localSheetId="0">#REF!</definedName>
    <definedName name="_tlp3">#REF!</definedName>
    <definedName name="_TM02" localSheetId="0">#REF!</definedName>
    <definedName name="_TM02">#REF!</definedName>
    <definedName name="_tp2" localSheetId="0">#REF!</definedName>
    <definedName name="_tp2">#REF!</definedName>
    <definedName name="_tra100" localSheetId="0">#REF!</definedName>
    <definedName name="_tra100">#REF!</definedName>
    <definedName name="_tra102" localSheetId="0">#REF!</definedName>
    <definedName name="_tra102">#REF!</definedName>
    <definedName name="_tra104" localSheetId="0">#REF!</definedName>
    <definedName name="_tra104">#REF!</definedName>
    <definedName name="_tra106" localSheetId="0">#REF!</definedName>
    <definedName name="_tra106">#REF!</definedName>
    <definedName name="_tra108" localSheetId="0">#REF!</definedName>
    <definedName name="_tra108">#REF!</definedName>
    <definedName name="_tra110" localSheetId="0">#REF!</definedName>
    <definedName name="_tra110">#REF!</definedName>
    <definedName name="_tra112" localSheetId="0">#REF!</definedName>
    <definedName name="_tra112">#REF!</definedName>
    <definedName name="_tra114" localSheetId="0">#REF!</definedName>
    <definedName name="_tra114">#REF!</definedName>
    <definedName name="_tra116" localSheetId="0">#REF!</definedName>
    <definedName name="_tra116">#REF!</definedName>
    <definedName name="_tra118" localSheetId="0">#REF!</definedName>
    <definedName name="_tra118">#REF!</definedName>
    <definedName name="_tra120" localSheetId="0">#REF!</definedName>
    <definedName name="_tra120">#REF!</definedName>
    <definedName name="_tra122" localSheetId="0">#REF!</definedName>
    <definedName name="_tra122">#REF!</definedName>
    <definedName name="_tra124" localSheetId="0">#REF!</definedName>
    <definedName name="_tra124">#REF!</definedName>
    <definedName name="_tra126" localSheetId="0">#REF!</definedName>
    <definedName name="_tra126">#REF!</definedName>
    <definedName name="_tra128" localSheetId="0">#REF!</definedName>
    <definedName name="_tra128">#REF!</definedName>
    <definedName name="_tra130" localSheetId="0">#REF!</definedName>
    <definedName name="_tra130">#REF!</definedName>
    <definedName name="_tra132" localSheetId="0">#REF!</definedName>
    <definedName name="_tra132">#REF!</definedName>
    <definedName name="_tra134" localSheetId="0">#REF!</definedName>
    <definedName name="_tra134">#REF!</definedName>
    <definedName name="_tra136" localSheetId="0">#REF!</definedName>
    <definedName name="_tra136">#REF!</definedName>
    <definedName name="_tra138" localSheetId="0">#REF!</definedName>
    <definedName name="_tra138">#REF!</definedName>
    <definedName name="_tra140" localSheetId="0">#REF!</definedName>
    <definedName name="_tra140">#REF!</definedName>
    <definedName name="_tra2005" localSheetId="0">#REF!</definedName>
    <definedName name="_tra2005">#REF!</definedName>
    <definedName name="_tra70" localSheetId="0">#REF!</definedName>
    <definedName name="_tra70">#REF!</definedName>
    <definedName name="_tra72" localSheetId="0">#REF!</definedName>
    <definedName name="_tra72">#REF!</definedName>
    <definedName name="_tra74" localSheetId="0">#REF!</definedName>
    <definedName name="_tra74">#REF!</definedName>
    <definedName name="_tra76" localSheetId="0">#REF!</definedName>
    <definedName name="_tra76">#REF!</definedName>
    <definedName name="_tra78" localSheetId="0">#REF!</definedName>
    <definedName name="_tra78">#REF!</definedName>
    <definedName name="_tra79" localSheetId="0">#REF!</definedName>
    <definedName name="_tra79">#REF!</definedName>
    <definedName name="_tra80" localSheetId="0">#REF!</definedName>
    <definedName name="_tra80">#REF!</definedName>
    <definedName name="_tra82" localSheetId="0">#REF!</definedName>
    <definedName name="_tra82">#REF!</definedName>
    <definedName name="_tra84" localSheetId="0">#REF!</definedName>
    <definedName name="_tra84">#REF!</definedName>
    <definedName name="_tra86" localSheetId="0">#REF!</definedName>
    <definedName name="_tra86">#REF!</definedName>
    <definedName name="_tra88" localSheetId="0">#REF!</definedName>
    <definedName name="_tra88">#REF!</definedName>
    <definedName name="_tra90" localSheetId="0">#REF!</definedName>
    <definedName name="_tra90">#REF!</definedName>
    <definedName name="_tra92" localSheetId="0">#REF!</definedName>
    <definedName name="_tra92">#REF!</definedName>
    <definedName name="_tra94" localSheetId="0">#REF!</definedName>
    <definedName name="_tra94">#REF!</definedName>
    <definedName name="_tra96" localSheetId="0">#REF!</definedName>
    <definedName name="_tra96">#REF!</definedName>
    <definedName name="_tra98" localSheetId="0">#REF!</definedName>
    <definedName name="_tra98">#REF!</definedName>
    <definedName name="_Tru21" hidden="1">{"'Sheet1'!$L$16"}</definedName>
    <definedName name="_TS2" localSheetId="0">#REF!</definedName>
    <definedName name="_TS2">#REF!</definedName>
    <definedName name="_tt1" localSheetId="0">#REF!</definedName>
    <definedName name="_tt1">#REF!</definedName>
    <definedName name="_tt2" localSheetId="0">#REF!</definedName>
    <definedName name="_tt2">#REF!</definedName>
    <definedName name="_tt3" hidden="1">{"'Sheet1'!$L$16"}</definedName>
    <definedName name="_tz593" localSheetId="0">#REF!</definedName>
    <definedName name="_tz593">#REF!</definedName>
    <definedName name="_UT2" localSheetId="0">#REF!</definedName>
    <definedName name="_UT2">#REF!</definedName>
    <definedName name="_vc4" hidden="1">{"'Sheet1'!$L$16"}</definedName>
    <definedName name="_VC400" localSheetId="0">#REF!</definedName>
    <definedName name="_VC400">#REF!</definedName>
    <definedName name="_Vh2" localSheetId="0">#REF!</definedName>
    <definedName name="_Vh2">#REF!</definedName>
    <definedName name="_VL1" localSheetId="0">#REF!</definedName>
    <definedName name="_VL1">#REF!</definedName>
    <definedName name="_vl10" localSheetId="0">#REF!</definedName>
    <definedName name="_vl10">#REF!</definedName>
    <definedName name="_VL100" localSheetId="0">#REF!</definedName>
    <definedName name="_VL100">#REF!</definedName>
    <definedName name="_VL150" localSheetId="0">#REF!</definedName>
    <definedName name="_VL150">#REF!</definedName>
    <definedName name="_VL200" localSheetId="0">#REF!</definedName>
    <definedName name="_VL200">#REF!</definedName>
    <definedName name="_VL250" localSheetId="0">#REF!</definedName>
    <definedName name="_VL250">#REF!</definedName>
    <definedName name="_vl3" localSheetId="0">#REF!</definedName>
    <definedName name="_vl3">#REF!</definedName>
    <definedName name="_vl4" localSheetId="0">#REF!</definedName>
    <definedName name="_vl4">#REF!</definedName>
    <definedName name="_vl5" localSheetId="0">#REF!</definedName>
    <definedName name="_vl5">#REF!</definedName>
    <definedName name="_VL50" localSheetId="0">#REF!</definedName>
    <definedName name="_VL50">#REF!</definedName>
    <definedName name="_vl6" localSheetId="0">#REF!</definedName>
    <definedName name="_vl6">#REF!</definedName>
    <definedName name="_vl7" localSheetId="0">#REF!</definedName>
    <definedName name="_vl7">#REF!</definedName>
    <definedName name="_vl8" localSheetId="0">#REF!</definedName>
    <definedName name="_vl8">#REF!</definedName>
    <definedName name="_vl9" localSheetId="0">#REF!</definedName>
    <definedName name="_vl9">#REF!</definedName>
    <definedName name="_VLI150" localSheetId="0">#REF!</definedName>
    <definedName name="_VLI150">#REF!</definedName>
    <definedName name="_VLI200" localSheetId="0">#REF!</definedName>
    <definedName name="_VLI200">#REF!</definedName>
    <definedName name="_VLI50" localSheetId="0">#REF!</definedName>
    <definedName name="_VLI50">#REF!</definedName>
    <definedName name="_vlt2" localSheetId="0">#REF!</definedName>
    <definedName name="_vlt2">#REF!</definedName>
    <definedName name="_vlt3" localSheetId="0">#REF!</definedName>
    <definedName name="_vlt3">#REF!</definedName>
    <definedName name="_vlt4" localSheetId="0">#REF!</definedName>
    <definedName name="_vlt4">#REF!</definedName>
    <definedName name="_vlt5" localSheetId="0">#REF!</definedName>
    <definedName name="_vlt5">#REF!</definedName>
    <definedName name="_vlt6" localSheetId="0">#REF!</definedName>
    <definedName name="_vlt6">#REF!</definedName>
    <definedName name="_vlt7" localSheetId="0">#REF!</definedName>
    <definedName name="_vlt7">#REF!</definedName>
    <definedName name="_vlt8" localSheetId="0">#REF!</definedName>
    <definedName name="_vlt8">#REF!</definedName>
    <definedName name="_vm100" localSheetId="0">#REF!</definedName>
    <definedName name="_vm100">#REF!</definedName>
    <definedName name="_vm150" localSheetId="0">#REF!</definedName>
    <definedName name="_vm150">#REF!</definedName>
    <definedName name="_vm50" localSheetId="0">#REF!</definedName>
    <definedName name="_vm50">#REF!</definedName>
    <definedName name="_vm75" localSheetId="0">#REF!</definedName>
    <definedName name="_vm75">#REF!</definedName>
    <definedName name="_xb80" localSheetId="0">#REF!</definedName>
    <definedName name="_xb80">#REF!</definedName>
    <definedName name="_xl150" localSheetId="0">#REF!</definedName>
    <definedName name="_xl150">#REF!</definedName>
    <definedName name="_xm2" localSheetId="0">#REF!</definedName>
    <definedName name="_xm2">#REF!</definedName>
    <definedName name="_xm3" localSheetId="0">#REF!</definedName>
    <definedName name="_xm3">#REF!</definedName>
    <definedName name="_xm30" localSheetId="0">#REF!</definedName>
    <definedName name="_xm30">#REF!</definedName>
    <definedName name="_xm4" localSheetId="0">#REF!</definedName>
    <definedName name="_xm4">#REF!</definedName>
    <definedName name="_xm5" localSheetId="0">#REF!</definedName>
    <definedName name="_xm5">#REF!</definedName>
    <definedName name="×d" localSheetId="0">#REF!</definedName>
    <definedName name="×d">#REF!</definedName>
    <definedName name="µg" localSheetId="0">#REF!</definedName>
    <definedName name="µg">#REF!</definedName>
    <definedName name="â" hidden="1">{"'Sheet1'!$L$16"}</definedName>
    <definedName name="A." localSheetId="0">#REF!</definedName>
    <definedName name="A.">#REF!</definedName>
    <definedName name="A.1" localSheetId="0">#REF!</definedName>
    <definedName name="A.1">#REF!</definedName>
    <definedName name="A.2" localSheetId="0">#REF!</definedName>
    <definedName name="A.2">#REF!</definedName>
    <definedName name="a_" localSheetId="0">#REF!</definedName>
    <definedName name="a_">#REF!</definedName>
    <definedName name="a_min" localSheetId="0">#REF!</definedName>
    <definedName name="a_min">#REF!</definedName>
    <definedName name="a_s" localSheetId="0">#REF!</definedName>
    <definedName name="a_s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0">#REF!</definedName>
    <definedName name="a1.1">#REF!</definedName>
    <definedName name="a1_" localSheetId="0">#REF!</definedName>
    <definedName name="a1_">#REF!</definedName>
    <definedName name="A120_" localSheetId="0">#REF!</definedName>
    <definedName name="A120_">#REF!</definedName>
    <definedName name="A1A">2.34</definedName>
    <definedName name="a1t" localSheetId="0">#REF!</definedName>
    <definedName name="a1t">#REF!</definedName>
    <definedName name="a2_" localSheetId="0">#REF!</definedName>
    <definedName name="a2_">#REF!</definedName>
    <definedName name="a277Print_Titles" localSheetId="0">#REF!</definedName>
    <definedName name="a277Print_Titles">#REF!</definedName>
    <definedName name="A2G506" localSheetId="0">#REF!</definedName>
    <definedName name="A2G506">#REF!</definedName>
    <definedName name="a3_" localSheetId="0">#REF!</definedName>
    <definedName name="a3_">#REF!</definedName>
    <definedName name="A35_" localSheetId="0">#REF!</definedName>
    <definedName name="A35_">#REF!</definedName>
    <definedName name="A372m372" localSheetId="0">#REF!</definedName>
    <definedName name="A372m372">#REF!</definedName>
    <definedName name="a4_" localSheetId="0">#REF!</definedName>
    <definedName name="a4_">#REF!</definedName>
    <definedName name="a5_" localSheetId="0">#REF!</definedName>
    <definedName name="a5_">#REF!</definedName>
    <definedName name="A50_" localSheetId="0">#REF!</definedName>
    <definedName name="A50_">#REF!</definedName>
    <definedName name="a6_" localSheetId="0">#REF!</definedName>
    <definedName name="a6_">#REF!</definedName>
    <definedName name="A6N2" localSheetId="0">#REF!</definedName>
    <definedName name="A6N2">#REF!</definedName>
    <definedName name="A6N3" localSheetId="0">#REF!</definedName>
    <definedName name="A6N3">#REF!</definedName>
    <definedName name="a7_" localSheetId="0">#REF!</definedName>
    <definedName name="a7_">#REF!</definedName>
    <definedName name="A70_" localSheetId="0">#REF!</definedName>
    <definedName name="A70_">#REF!</definedName>
    <definedName name="A95_" localSheetId="0">#REF!</definedName>
    <definedName name="A95_">#REF!</definedName>
    <definedName name="AA" localSheetId="0">#REF!</definedName>
    <definedName name="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abb" localSheetId="0">#REF!</definedName>
    <definedName name="aabb">#REF!</definedName>
    <definedName name="aan" localSheetId="0">#REF!</definedName>
    <definedName name="aan">#REF!</definedName>
    <definedName name="aass" hidden="1">{"'Sheet1'!$L$16"}</definedName>
    <definedName name="Ab" localSheetId="0">#REF!</definedName>
    <definedName name="Ab">#REF!</definedName>
    <definedName name="abba" localSheetId="0">#REF!</definedName>
    <definedName name="abba">#REF!</definedName>
    <definedName name="abc" localSheetId="0">#REF!</definedName>
    <definedName name="abc">#REF!</definedName>
    <definedName name="abs" localSheetId="0">#REF!</definedName>
    <definedName name="abs">#REF!</definedName>
    <definedName name="Ac_" localSheetId="0">#REF!</definedName>
    <definedName name="Ac_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btb" localSheetId="0">#REF!</definedName>
    <definedName name="acbtb">#REF!</definedName>
    <definedName name="Acc_Payable" localSheetId="0">#REF!</definedName>
    <definedName name="Acc_Payable">#REF!</definedName>
    <definedName name="Acc_Receivable" localSheetId="0">#REF!</definedName>
    <definedName name="Acc_Receivable">#REF!</definedName>
    <definedName name="AccessDatabase" hidden="1">"C:\Documents and Settings\trong.tran\My Documents\Phieu thu chi.mdb"</definedName>
    <definedName name="acdc" localSheetId="0">#REF!</definedName>
    <definedName name="acdc">#REF!</definedName>
    <definedName name="Act_tec" localSheetId="0">#REF!</definedName>
    <definedName name="Act_tec">#REF!</definedName>
    <definedName name="Acv" localSheetId="0">#REF!</definedName>
    <definedName name="Acv">#REF!</definedName>
    <definedName name="AD">#N/A</definedName>
    <definedName name="ADAY" localSheetId="0">#REF!</definedName>
    <definedName name="ADAY">#REF!</definedName>
    <definedName name="adb" localSheetId="0">#REF!</definedName>
    <definedName name="adb">#REF!</definedName>
    <definedName name="Address" localSheetId="0">#REF!</definedName>
    <definedName name="Address">#REF!</definedName>
    <definedName name="ADEQ" localSheetId="0">#REF!</definedName>
    <definedName name="ADEQ">#REF!</definedName>
    <definedName name="âdf">{"Book5","sæ quü.xls","Dù to¸n x©y dùng nhµ s¶n xuÊt.xls","Than.xls","TiÕn ®é s¶n xuÊt - Th¸ng 9.xls"}</definedName>
    <definedName name="adg" localSheetId="0">#REF!</definedName>
    <definedName name="adg">#REF!</definedName>
    <definedName name="AEZ" localSheetId="0">#REF!</definedName>
    <definedName name="AEZ">#REF!</definedName>
    <definedName name="Ag_" localSheetId="0">#REF!</definedName>
    <definedName name="Ag_">#REF!</definedName>
    <definedName name="ag15F80" localSheetId="0">#REF!</definedName>
    <definedName name="ag15F80">#REF!</definedName>
    <definedName name="ah" localSheetId="0">#REF!</definedName>
    <definedName name="ah">#REF!</definedName>
    <definedName name="ai" localSheetId="0">#REF!</definedName>
    <definedName name="ai">#REF!</definedName>
    <definedName name="aii" localSheetId="0">#REF!</definedName>
    <definedName name="aii">#REF!</definedName>
    <definedName name="aiii" localSheetId="0">#REF!</definedName>
    <definedName name="aiii">#REF!</definedName>
    <definedName name="aK_cap" localSheetId="0">#REF!</definedName>
    <definedName name="aK_cap">#REF!</definedName>
    <definedName name="aK_con" localSheetId="0">#REF!</definedName>
    <definedName name="aK_con">#REF!</definedName>
    <definedName name="aK_dep" localSheetId="0">#REF!</definedName>
    <definedName name="aK_dep">#REF!</definedName>
    <definedName name="aK_dis" localSheetId="0">#REF!</definedName>
    <definedName name="aK_dis">#REF!</definedName>
    <definedName name="aK_imm" localSheetId="0">#REF!</definedName>
    <definedName name="aK_imm">#REF!</definedName>
    <definedName name="aK_rof" localSheetId="0">#REF!</definedName>
    <definedName name="aK_rof">#REF!</definedName>
    <definedName name="aK_ron" localSheetId="0">#REF!</definedName>
    <definedName name="aK_ron">#REF!</definedName>
    <definedName name="aK_run" localSheetId="0">#REF!</definedName>
    <definedName name="aK_run">#REF!</definedName>
    <definedName name="aK_sed" localSheetId="0">#REF!</definedName>
    <definedName name="aK_sed">#REF!</definedName>
    <definedName name="alfa" localSheetId="0">#REF!</definedName>
    <definedName name="alfa">#REF!</definedName>
    <definedName name="Alfan" localSheetId="0">#REF!</definedName>
    <definedName name="Alfan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m." localSheetId="0">#REF!</definedName>
    <definedName name="am.">#REF!</definedName>
    <definedName name="aN_cap" localSheetId="0">#REF!</definedName>
    <definedName name="aN_cap">#REF!</definedName>
    <definedName name="aN_con" localSheetId="0">#REF!</definedName>
    <definedName name="aN_con">#REF!</definedName>
    <definedName name="aN_dep" localSheetId="0">#REF!</definedName>
    <definedName name="aN_dep">#REF!</definedName>
    <definedName name="aN_fix" localSheetId="0">#REF!</definedName>
    <definedName name="aN_fix">#REF!</definedName>
    <definedName name="An_Giang" localSheetId="0">#REF!</definedName>
    <definedName name="An_Giang">#REF!</definedName>
    <definedName name="aN_imm" localSheetId="0">#REF!</definedName>
    <definedName name="aN_imm">#REF!</definedName>
    <definedName name="aN_rof" localSheetId="0">#REF!</definedName>
    <definedName name="aN_rof">#REF!</definedName>
    <definedName name="aN_ron" localSheetId="0">#REF!</definedName>
    <definedName name="aN_ron">#REF!</definedName>
    <definedName name="aN_run" localSheetId="0">#REF!</definedName>
    <definedName name="aN_run">#REF!</definedName>
    <definedName name="aN_sed" localSheetId="0">#REF!</definedName>
    <definedName name="aN_sed">#REF!</definedName>
    <definedName name="anfa" localSheetId="0">#REF!</definedName>
    <definedName name="anfa">#REF!</definedName>
    <definedName name="anfa_s" localSheetId="0">#REF!</definedName>
    <definedName name="anfa_s">#REF!</definedName>
    <definedName name="ang" localSheetId="0">#REF!</definedName>
    <definedName name="ang">#REF!</definedName>
    <definedName name="anh" localSheetId="0">#REF!</definedName>
    <definedName name="anh">#REF!</definedName>
    <definedName name="anpha" localSheetId="0">#REF!</definedName>
    <definedName name="anpha">#REF!</definedName>
    <definedName name="Anphadau" localSheetId="0">#REF!</definedName>
    <definedName name="Anphadau">#REF!</definedName>
    <definedName name="anscount" hidden="1">1</definedName>
    <definedName name="Antoan" hidden="1">{"'Sheet1'!$L$16"}</definedName>
    <definedName name="ao" localSheetId="0">#REF!</definedName>
    <definedName name="ao">#REF!</definedName>
    <definedName name="aP_cap" localSheetId="0">#REF!</definedName>
    <definedName name="aP_cap">#REF!</definedName>
    <definedName name="aP_con" localSheetId="0">#REF!</definedName>
    <definedName name="aP_con">#REF!</definedName>
    <definedName name="aP_dep" localSheetId="0">#REF!</definedName>
    <definedName name="aP_dep">#REF!</definedName>
    <definedName name="aP_dis" localSheetId="0">#REF!</definedName>
    <definedName name="aP_dis">#REF!</definedName>
    <definedName name="aP_imm" localSheetId="0">#REF!</definedName>
    <definedName name="aP_imm">#REF!</definedName>
    <definedName name="aP_rof" localSheetId="0">#REF!</definedName>
    <definedName name="aP_rof">#REF!</definedName>
    <definedName name="aP_ron" localSheetId="0">#REF!</definedName>
    <definedName name="aP_ron">#REF!</definedName>
    <definedName name="aP_run" localSheetId="0">#REF!</definedName>
    <definedName name="aP_run">#REF!</definedName>
    <definedName name="aP_sed" localSheetId="0">#REF!</definedName>
    <definedName name="aP_sed">#REF!</definedName>
    <definedName name="Apstot" localSheetId="0">#REF!</definedName>
    <definedName name="Apstot">#REF!</definedName>
    <definedName name="Aq" localSheetId="0">#REF!</definedName>
    <definedName name="Aq">#REF!</definedName>
    <definedName name="As_" localSheetId="0">#REF!</definedName>
    <definedName name="As_">#REF!</definedName>
    <definedName name="AS2DocOpenMode" hidden="1">"AS2DocumentEdit"</definedName>
    <definedName name="asb" localSheetId="0">#REF!</definedName>
    <definedName name="asb">#REF!</definedName>
    <definedName name="asd" localSheetId="0">#REF!</definedName>
    <definedName name="asd">#REF!</definedName>
    <definedName name="asega">{"Thuxm2.xls","Sheet1"}</definedName>
    <definedName name="astr" localSheetId="0">#REF!</definedName>
    <definedName name="astr">#REF!</definedName>
    <definedName name="at1.5" localSheetId="0">#REF!</definedName>
    <definedName name="at1.5">#REF!</definedName>
    <definedName name="atg" localSheetId="0">#REF!</definedName>
    <definedName name="atg">#REF!</definedName>
    <definedName name="atgoi" localSheetId="0">#REF!</definedName>
    <definedName name="atgoi">#REF!</definedName>
    <definedName name="ATGT" hidden="1">{"'Sheet1'!$L$16"}</definedName>
    <definedName name="ATRAM" localSheetId="0">#REF!</definedName>
    <definedName name="ATRAM">#REF!</definedName>
    <definedName name="AU" hidden="1">{"'Sheet1'!$L$16"}</definedName>
    <definedName name="Av" localSheetId="0">#REF!</definedName>
    <definedName name="Av">#REF!</definedName>
    <definedName name="Avf" localSheetId="0">#REF!</definedName>
    <definedName name="Avf">#REF!</definedName>
    <definedName name="Avl" localSheetId="0">#REF!</definedName>
    <definedName name="Avl">#REF!</definedName>
    <definedName name="B.4" localSheetId="0">#REF!</definedName>
    <definedName name="B.4">#REF!</definedName>
    <definedName name="B.nuamat">7.25</definedName>
    <definedName name="b_1" localSheetId="0">#REF!</definedName>
    <definedName name="b_1">#REF!</definedName>
    <definedName name="b_2" localSheetId="0">#REF!</definedName>
    <definedName name="b_2">#REF!</definedName>
    <definedName name="b_3" localSheetId="0">#REF!</definedName>
    <definedName name="b_3">#REF!</definedName>
    <definedName name="b_4" localSheetId="0">#REF!</definedName>
    <definedName name="b_4">#REF!</definedName>
    <definedName name="b_5" localSheetId="0">#REF!</definedName>
    <definedName name="b_5">#REF!</definedName>
    <definedName name="b_6" localSheetId="0">#REF!</definedName>
    <definedName name="b_6">#REF!</definedName>
    <definedName name="b_dd1" localSheetId="0">#REF!</definedName>
    <definedName name="b_dd1">#REF!</definedName>
    <definedName name="b_DL" localSheetId="0">#REF!</definedName>
    <definedName name="b_DL">#REF!</definedName>
    <definedName name="b_eh" localSheetId="0">#REF!</definedName>
    <definedName name="b_eh">#REF!</definedName>
    <definedName name="b_eh1" localSheetId="0">#REF!</definedName>
    <definedName name="b_eh1">#REF!</definedName>
    <definedName name="b_ev" localSheetId="0">#REF!</definedName>
    <definedName name="b_ev">#REF!</definedName>
    <definedName name="b_ev1" localSheetId="0">#REF!</definedName>
    <definedName name="b_ev1">#REF!</definedName>
    <definedName name="b_FR" localSheetId="0">#REF!</definedName>
    <definedName name="b_FR">#REF!</definedName>
    <definedName name="b_fr1" localSheetId="0">#REF!</definedName>
    <definedName name="b_fr1">#REF!</definedName>
    <definedName name="B_Isc" localSheetId="0">#REF!</definedName>
    <definedName name="B_Isc">#REF!</definedName>
    <definedName name="b_LL" localSheetId="0">#REF!</definedName>
    <definedName name="b_LL">#REF!</definedName>
    <definedName name="b_ll1" localSheetId="0">#REF!</definedName>
    <definedName name="b_ll1">#REF!</definedName>
    <definedName name="b_min" localSheetId="0">#REF!</definedName>
    <definedName name="b_min">#REF!</definedName>
    <definedName name="B_tinh" localSheetId="0">#REF!</definedName>
    <definedName name="B_tinh">#REF!</definedName>
    <definedName name="b_WL" localSheetId="0">#REF!</definedName>
    <definedName name="b_WL">#REF!</definedName>
    <definedName name="b_WL1" localSheetId="0">#REF!</definedName>
    <definedName name="b_WL1">#REF!</definedName>
    <definedName name="b_WS" localSheetId="0">#REF!</definedName>
    <definedName name="b_WS">#REF!</definedName>
    <definedName name="b_ws1" localSheetId="0">#REF!</definedName>
    <definedName name="b_ws1">#REF!</definedName>
    <definedName name="b1_" localSheetId="0">#REF!</definedName>
    <definedName name="b1_">#REF!</definedName>
    <definedName name="b12." localSheetId="0">#REF!</definedName>
    <definedName name="b12.">#REF!</definedName>
    <definedName name="B1a">{"BIEUBA~1.XLS"}</definedName>
    <definedName name="B1b">{"BIEUBA~1.XLS"}</definedName>
    <definedName name="b1s" localSheetId="0">#REF!</definedName>
    <definedName name="b1s">#REF!</definedName>
    <definedName name="b1s_" localSheetId="0">#REF!</definedName>
    <definedName name="b1s_">#REF!</definedName>
    <definedName name="b1t" localSheetId="0">#REF!</definedName>
    <definedName name="b1t">#REF!</definedName>
    <definedName name="b2_" localSheetId="0">#REF!</definedName>
    <definedName name="b2_">#REF!</definedName>
    <definedName name="b2t" localSheetId="0">#REF!</definedName>
    <definedName name="b2t">#REF!</definedName>
    <definedName name="b3_" localSheetId="0">#REF!</definedName>
    <definedName name="b3_">#REF!</definedName>
    <definedName name="B3a" localSheetId="0">#REF!</definedName>
    <definedName name="B3a">#REF!</definedName>
    <definedName name="b3t" localSheetId="0">#REF!</definedName>
    <definedName name="b3t">#REF!</definedName>
    <definedName name="b4_" localSheetId="0">#REF!</definedName>
    <definedName name="b4_">#REF!</definedName>
    <definedName name="b4t" localSheetId="0">#REF!</definedName>
    <definedName name="b4t">#REF!</definedName>
    <definedName name="b5_" localSheetId="0">#REF!</definedName>
    <definedName name="b5_">#REF!</definedName>
    <definedName name="b6_" localSheetId="0">#REF!</definedName>
    <definedName name="b6_">#REF!</definedName>
    <definedName name="b60x" localSheetId="0">#REF!</definedName>
    <definedName name="b60x">#REF!</definedName>
    <definedName name="b7_" localSheetId="0">#REF!</definedName>
    <definedName name="b7_">#REF!</definedName>
    <definedName name="b80x" localSheetId="0">#REF!</definedName>
    <definedName name="b80x">#REF!</definedName>
    <definedName name="ba" localSheetId="0">#REF!</definedName>
    <definedName name="ba">#REF!</definedName>
    <definedName name="bac25d" localSheetId="0">#REF!</definedName>
    <definedName name="bac25d">#REF!</definedName>
    <definedName name="bac27d" localSheetId="0">#REF!</definedName>
    <definedName name="bac27d">#REF!</definedName>
    <definedName name="bac2d" localSheetId="0">#REF!</definedName>
    <definedName name="bac2d">#REF!</definedName>
    <definedName name="bac3.5">12971</definedName>
    <definedName name="bac3.7">13180</definedName>
    <definedName name="bac35d" localSheetId="0">#REF!</definedName>
    <definedName name="bac35d">#REF!</definedName>
    <definedName name="bac37d" localSheetId="0">#REF!</definedName>
    <definedName name="bac37d">#REF!</definedName>
    <definedName name="bac3d" localSheetId="0">#REF!</definedName>
    <definedName name="bac3d">#REF!</definedName>
    <definedName name="bac4.5">14925</definedName>
    <definedName name="bac45d" localSheetId="0">#REF!</definedName>
    <definedName name="bac45d">#REF!</definedName>
    <definedName name="bac47d" localSheetId="0">#REF!</definedName>
    <definedName name="bac47d">#REF!</definedName>
    <definedName name="bac4d" localSheetId="0">#REF!</definedName>
    <definedName name="bac4d">#REF!</definedName>
    <definedName name="bac4d1" localSheetId="0">#REF!</definedName>
    <definedName name="bac4d1">#REF!</definedName>
    <definedName name="Bacgiang" localSheetId="0">#REF!</definedName>
    <definedName name="Bacgiang">#REF!</definedName>
    <definedName name="BacKan" localSheetId="0">#REF!</definedName>
    <definedName name="BacKan">#REF!</definedName>
    <definedName name="Bacninh" localSheetId="0">#REF!</definedName>
    <definedName name="Bacninh">#REF!</definedName>
    <definedName name="bactham" localSheetId="0">#REF!</definedName>
    <definedName name="bactham">#REF!</definedName>
    <definedName name="Bai_ducdam_coc" localSheetId="0">#REF!</definedName>
    <definedName name="Bai_ducdam_coc">#REF!</definedName>
    <definedName name="BAMUA1" localSheetId="0">#REF!</definedName>
    <definedName name="BAMUA1">#REF!</definedName>
    <definedName name="BAMUA2" localSheetId="0">#REF!</definedName>
    <definedName name="BAMUA2">#REF!</definedName>
    <definedName name="ban" localSheetId="0">#REF!</definedName>
    <definedName name="ban">#REF!</definedName>
    <definedName name="ban_dan" localSheetId="0">#REF!</definedName>
    <definedName name="ban_dan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gia1" localSheetId="0">#REF!</definedName>
    <definedName name="bang_gia1">#REF!</definedName>
    <definedName name="bang_ke_nop_nsach" localSheetId="0">#REF!</definedName>
    <definedName name="bang_ke_nop_nsach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vl" localSheetId="0">#REF!</definedName>
    <definedName name="Bang_travl">#REF!</definedName>
    <definedName name="BANG1" localSheetId="0">#REF!</definedName>
    <definedName name="BANG1">#REF!</definedName>
    <definedName name="bangchu" localSheetId="0">#REF!</definedName>
    <definedName name="bangchu">#REF!</definedName>
    <definedName name="bangheso" localSheetId="0">#REF!</definedName>
    <definedName name="bangheso">#REF!</definedName>
    <definedName name="bangluong" localSheetId="0">#REF!</definedName>
    <definedName name="bangluong">#REF!</definedName>
    <definedName name="BangMa" localSheetId="0">#REF!</definedName>
    <definedName name="BangMa">#REF!</definedName>
    <definedName name="Bangtienluong" localSheetId="0">#REF!</definedName>
    <definedName name="Bangtienluong">#REF!</definedName>
    <definedName name="bangtinh" localSheetId="0">#REF!</definedName>
    <definedName name="bangtinh">#REF!</definedName>
    <definedName name="BanQLDA" localSheetId="0">#REF!</definedName>
    <definedName name="BanQLDA">#REF!</definedName>
    <definedName name="baotai" localSheetId="0">#REF!</definedName>
    <definedName name="baotai">#REF!</definedName>
    <definedName name="baotaibovay" localSheetId="0">#REF!</definedName>
    <definedName name="baotaibovay">#REF!</definedName>
    <definedName name="Bar" localSheetId="0">#REF!</definedName>
    <definedName name="Bar">#REF!</definedName>
    <definedName name="BarData" localSheetId="0">#REF!</definedName>
    <definedName name="BarData">#REF!</definedName>
    <definedName name="BarData1" localSheetId="0">#REF!</definedName>
    <definedName name="BarData1">#REF!</definedName>
    <definedName name="Bardata2" localSheetId="0">#REF!</definedName>
    <definedName name="Bardata2">#REF!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cn" localSheetId="0">#REF!</definedName>
    <definedName name="bbcn">#REF!</definedName>
    <definedName name="Bbtt" localSheetId="0">#REF!</definedName>
    <definedName name="Bbtt">#REF!</definedName>
    <definedName name="bbvuong" localSheetId="0">#REF!</definedName>
    <definedName name="bbvuong">#REF!</definedName>
    <definedName name="Bc" localSheetId="0">#REF!</definedName>
    <definedName name="Bc">#REF!</definedName>
    <definedName name="bc_1" localSheetId="0">#REF!</definedName>
    <definedName name="bc_1">#REF!</definedName>
    <definedName name="bcau" localSheetId="0">#REF!</definedName>
    <definedName name="bcau">#REF!</definedName>
    <definedName name="Bcb" localSheetId="0">#REF!</definedName>
    <definedName name="Bcb">#REF!</definedName>
    <definedName name="BCDKH" localSheetId="0">#REF!</definedName>
    <definedName name="BCDKH">#REF!</definedName>
    <definedName name="BCDSCKC" localSheetId="0">#REF!</definedName>
    <definedName name="BCDSCKC">#REF!</definedName>
    <definedName name="BCDSCKN" localSheetId="0">#REF!</definedName>
    <definedName name="BCDSCKN">#REF!</definedName>
    <definedName name="BCDSDNC" localSheetId="0">#REF!</definedName>
    <definedName name="BCDSDNC">#REF!</definedName>
    <definedName name="BCDSDNN" localSheetId="0">#REF!</definedName>
    <definedName name="BCDSDNN">#REF!</definedName>
    <definedName name="Bctt" localSheetId="0">#REF!</definedName>
    <definedName name="Bctt">#REF!</definedName>
    <definedName name="bcvxbvbfghfgbfd">{"BIEUBA~1.XLS"}</definedName>
    <definedName name="BDAY" localSheetId="0">#REF!</definedName>
    <definedName name="BDAY">#REF!</definedName>
    <definedName name="bdc" localSheetId="0">#REF!</definedName>
    <definedName name="bdc">#REF!</definedName>
    <definedName name="bdd">1.5</definedName>
    <definedName name="BDIM" localSheetId="0">#REF!</definedName>
    <definedName name="BDIM">#REF!</definedName>
    <definedName name="bdjaseiuoakldnfbv" localSheetId="0">#REF!</definedName>
    <definedName name="bdjaseiuoakldnfbv">#REF!</definedName>
    <definedName name="bdw" localSheetId="0">#REF!</definedName>
    <definedName name="bdw">#REF!</definedName>
    <definedName name="be" localSheetId="0">#REF!</definedName>
    <definedName name="be">#REF!</definedName>
    <definedName name="Be_duc_dam" localSheetId="0">#REF!</definedName>
    <definedName name="Be_duc_dam">#REF!</definedName>
    <definedName name="BE100M" localSheetId="0">#REF!</definedName>
    <definedName name="BE100M">#REF!</definedName>
    <definedName name="Be1L" localSheetId="0">#REF!</definedName>
    <definedName name="Be1L">#REF!</definedName>
    <definedName name="BE50M" localSheetId="0">#REF!</definedName>
    <definedName name="BE50M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etong" localSheetId="0">#REF!</definedName>
    <definedName name="betong">#REF!</definedName>
    <definedName name="Bezugsfeld" localSheetId="0">#REF!</definedName>
    <definedName name="Bezugsfeld">#REF!</definedName>
    <definedName name="Bgc" localSheetId="0">#REF!</definedName>
    <definedName name="Bgc">#REF!</definedName>
    <definedName name="Bgiang" hidden="1">{"'Sheet1'!$L$16"}</definedName>
    <definedName name="BGS" localSheetId="0">#REF!</definedName>
    <definedName name="BGS">#REF!</definedName>
    <definedName name="bia" localSheetId="0">#REF!</definedName>
    <definedName name="bia">#REF!</definedName>
    <definedName name="bienbao" localSheetId="0">#REF!</definedName>
    <definedName name="bienbao">#REF!</definedName>
    <definedName name="Bieu1">{"BIEUBA~1.XLS"}</definedName>
    <definedName name="Bieu2">{"BIEUBA~1.XLS"}</definedName>
    <definedName name="Binhduong" localSheetId="0">#REF!</definedName>
    <definedName name="Binhduong">#REF!</definedName>
    <definedName name="Binhphuoc" localSheetId="0">#REF!</definedName>
    <definedName name="Binhphuoc">#REF!</definedName>
    <definedName name="Bio_tec" localSheetId="0">#REF!</definedName>
    <definedName name="Bio_tec">#REF!</definedName>
    <definedName name="BKinh" localSheetId="0">#REF!</definedName>
    <definedName name="BKinh">#REF!</definedName>
    <definedName name="bkl" localSheetId="0">#REF!</definedName>
    <definedName name="bkl">#REF!</definedName>
    <definedName name="blang" localSheetId="0">#REF!</definedName>
    <definedName name="blang">#REF!</definedName>
    <definedName name="Blc" localSheetId="0">#REF!</definedName>
    <definedName name="Blc">#REF!</definedName>
    <definedName name="blkh" localSheetId="0">#REF!</definedName>
    <definedName name="blkh">#REF!</definedName>
    <definedName name="blkh1" localSheetId="0">#REF!</definedName>
    <definedName name="blkh1">#REF!</definedName>
    <definedName name="BLOCK1" localSheetId="0">#REF!</definedName>
    <definedName name="BLOCK1">#REF!</definedName>
    <definedName name="BLOCK2" localSheetId="0">#REF!</definedName>
    <definedName name="BLOCK2">#REF!</definedName>
    <definedName name="BLOCK3" localSheetId="0">#REF!</definedName>
    <definedName name="BLOCK3">#REF!</definedName>
    <definedName name="Bm">3.5</definedName>
    <definedName name="Bmat" localSheetId="0">#REF!</definedName>
    <definedName name="Bmat">#REF!</definedName>
    <definedName name="Bmn" localSheetId="0">#REF!</definedName>
    <definedName name="Bmn">#REF!</definedName>
    <definedName name="bN_fix" localSheetId="0">#REF!</definedName>
    <definedName name="bN_fix">#REF!</definedName>
    <definedName name="Bnc" localSheetId="0">#REF!</definedName>
    <definedName name="Bnc">#REF!</definedName>
    <definedName name="bnc_2" localSheetId="0">#REF!</definedName>
    <definedName name="bnc_2">#REF!</definedName>
    <definedName name="bnc3_2" localSheetId="0">#REF!</definedName>
    <definedName name="bnc3_2">#REF!</definedName>
    <definedName name="bnc4_2" localSheetId="0">#REF!</definedName>
    <definedName name="bnc4_2">#REF!</definedName>
    <definedName name="bnc4_5" localSheetId="0">#REF!</definedName>
    <definedName name="bnc4_5">#REF!</definedName>
    <definedName name="Bóa_can_3_m3KN_ph" localSheetId="0">#REF!</definedName>
    <definedName name="Bóa_can_3_m3KN_ph">#REF!</definedName>
    <definedName name="Bóa_khoan_TRC_15" localSheetId="0">#REF!</definedName>
    <definedName name="Bóa_khoan_TRC_15">#REF!</definedName>
    <definedName name="Bóa_khoan_VRM1500_800_H" localSheetId="0">#REF!</definedName>
    <definedName name="Bóa_khoan_VRM1500_800_H">#REF!</definedName>
    <definedName name="book1" localSheetId="0">#REF!</definedName>
    <definedName name="book1">#REF!</definedName>
    <definedName name="Book2" localSheetId="0">#REF!</definedName>
    <definedName name="Book2">#REF!</definedName>
    <definedName name="booking_CoGS" localSheetId="0">#REF!</definedName>
    <definedName name="booking_CoGS">#REF!</definedName>
    <definedName name="BOQ" localSheetId="0">#REF!</definedName>
    <definedName name="BOQ">#REF!</definedName>
    <definedName name="botda" localSheetId="0">#REF!</definedName>
    <definedName name="botda">#REF!</definedName>
    <definedName name="boxes" localSheetId="0">#REF!</definedName>
    <definedName name="boxes">#REF!</definedName>
    <definedName name="bp" localSheetId="0">#REF!</definedName>
    <definedName name="bp">#REF!</definedName>
    <definedName name="bpm" localSheetId="0">#REF!</definedName>
    <definedName name="bpm">#REF!</definedName>
    <definedName name="Bptc" localSheetId="0">#REF!</definedName>
    <definedName name="Bptc">#REF!</definedName>
    <definedName name="BQLTB" localSheetId="0">#REF!</definedName>
    <definedName name="BQLTB">#REF!</definedName>
    <definedName name="BQLXL" localSheetId="0">#REF!</definedName>
    <definedName name="BQLXL">#REF!</definedName>
    <definedName name="Bs" localSheetId="0">#REF!</definedName>
    <definedName name="Bs">#REF!</definedName>
    <definedName name="Bsb" localSheetId="0">#REF!</definedName>
    <definedName name="Bsb">#REF!</definedName>
    <definedName name="BSM" localSheetId="0">#REF!</definedName>
    <definedName name="BSM">#REF!</definedName>
    <definedName name="bson" localSheetId="0">#REF!</definedName>
    <definedName name="bson">#REF!</definedName>
    <definedName name="Bstt" localSheetId="0">#REF!</definedName>
    <definedName name="Bstt">#REF!</definedName>
    <definedName name="BT" localSheetId="0">#REF!</definedName>
    <definedName name="BT">#REF!</definedName>
    <definedName name="BT_125" localSheetId="0">#REF!</definedName>
    <definedName name="BT_125">#REF!</definedName>
    <definedName name="BT_A1" localSheetId="0">#REF!</definedName>
    <definedName name="BT_A1">#REF!</definedName>
    <definedName name="BT_A2.1" localSheetId="0">#REF!</definedName>
    <definedName name="BT_A2.1">#REF!</definedName>
    <definedName name="BT_A2.2" localSheetId="0">#REF!</definedName>
    <definedName name="BT_A2.2">#REF!</definedName>
    <definedName name="BT_B1" localSheetId="0">#REF!</definedName>
    <definedName name="BT_B1">#REF!</definedName>
    <definedName name="BT_B2" localSheetId="0">#REF!</definedName>
    <definedName name="BT_B2">#REF!</definedName>
    <definedName name="BT_C1" localSheetId="0">#REF!</definedName>
    <definedName name="BT_C1">#REF!</definedName>
    <definedName name="BT_CT_Mong_Mo_Tru_Cau" localSheetId="0">#REF!</definedName>
    <definedName name="BT_CT_Mong_Mo_Tru_Cau">#REF!</definedName>
    <definedName name="BT_loai_A2.1" localSheetId="0">#REF!</definedName>
    <definedName name="BT_loai_A2.1">#REF!</definedName>
    <definedName name="BT_P1" localSheetId="0">#REF!</definedName>
    <definedName name="BT_P1">#REF!</definedName>
    <definedName name="BT200_50" localSheetId="0">#REF!</definedName>
    <definedName name="BT200_50">#REF!</definedName>
    <definedName name="btabd" localSheetId="0">#REF!</definedName>
    <definedName name="btabd">#REF!</definedName>
    <definedName name="btadn" localSheetId="0">#REF!</definedName>
    <definedName name="btadn">#REF!</definedName>
    <definedName name="btah" localSheetId="0">#REF!</definedName>
    <definedName name="btah">#REF!</definedName>
    <definedName name="btah1" localSheetId="0">#REF!</definedName>
    <definedName name="btah1">#REF!</definedName>
    <definedName name="btaqn" localSheetId="0">#REF!</definedName>
    <definedName name="btaqn">#REF!</definedName>
    <definedName name="btaqt" localSheetId="0">#REF!</definedName>
    <definedName name="btaqt">#REF!</definedName>
    <definedName name="btbdn" localSheetId="0">#REF!</definedName>
    <definedName name="btbdn">#REF!</definedName>
    <definedName name="btbh" localSheetId="0">#REF!</definedName>
    <definedName name="btbh">#REF!</definedName>
    <definedName name="BTBo" localSheetId="0">#REF!</definedName>
    <definedName name="BTBo">#REF!</definedName>
    <definedName name="btbqn" localSheetId="0">#REF!</definedName>
    <definedName name="btbqn">#REF!</definedName>
    <definedName name="btbqt" localSheetId="0">#REF!</definedName>
    <definedName name="btbqt">#REF!</definedName>
    <definedName name="btcdn" localSheetId="0">#REF!</definedName>
    <definedName name="btcdn">#REF!</definedName>
    <definedName name="btch" localSheetId="0">#REF!</definedName>
    <definedName name="btch">#REF!</definedName>
    <definedName name="btch1" localSheetId="0">#REF!</definedName>
    <definedName name="btch1">#REF!</definedName>
    <definedName name="btch2" localSheetId="0">#REF!</definedName>
    <definedName name="btch2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cot" localSheetId="0">#REF!</definedName>
    <definedName name="BTcot">#REF!</definedName>
    <definedName name="Btcot1" localSheetId="0">#REF!</definedName>
    <definedName name="Btcot1">#REF!</definedName>
    <definedName name="btcqn" localSheetId="0">#REF!</definedName>
    <definedName name="btcqn">#REF!</definedName>
    <definedName name="btcqt" localSheetId="0">#REF!</definedName>
    <definedName name="btcqt">#REF!</definedName>
    <definedName name="btdbd" localSheetId="0">#REF!</definedName>
    <definedName name="btdbd">#REF!</definedName>
    <definedName name="btddn" localSheetId="0">#REF!</definedName>
    <definedName name="btddn">#REF!</definedName>
    <definedName name="btdh" localSheetId="0">#REF!</definedName>
    <definedName name="btdh">#REF!</definedName>
    <definedName name="btdqn" localSheetId="0">#REF!</definedName>
    <definedName name="btdqn">#REF!</definedName>
    <definedName name="btdqt" localSheetId="0">#REF!</definedName>
    <definedName name="btdqt">#REF!</definedName>
    <definedName name="bteqn" localSheetId="0">#REF!</definedName>
    <definedName name="bteqn">#REF!</definedName>
    <definedName name="btham" localSheetId="0">#REF!</definedName>
    <definedName name="btham">#REF!</definedName>
    <definedName name="btkn" localSheetId="0">#REF!</definedName>
    <definedName name="btkn">#REF!</definedName>
    <definedName name="BTlotm100" localSheetId="0">#REF!</definedName>
    <definedName name="BTlotm100">#REF!</definedName>
    <definedName name="BTLY" localSheetId="0">#REF!</definedName>
    <definedName name="BTLY">#REF!</definedName>
    <definedName name="btm" localSheetId="0">#REF!</definedName>
    <definedName name="btm">#REF!</definedName>
    <definedName name="btm1002x4" localSheetId="0">#REF!</definedName>
    <definedName name="btm1002x4">#REF!</definedName>
    <definedName name="btm1502x4" localSheetId="0">#REF!</definedName>
    <definedName name="btm1502x4">#REF!</definedName>
    <definedName name="btm1504x6" localSheetId="0">#REF!</definedName>
    <definedName name="btm1504x6">#REF!</definedName>
    <definedName name="btm2002x4" localSheetId="0">#REF!</definedName>
    <definedName name="btm2002x4">#REF!</definedName>
    <definedName name="BTN_CPDD_tuoi_nhua_lot" localSheetId="0">#REF!</definedName>
    <definedName name="BTN_CPDD_tuoi_nhua_lot">#REF!</definedName>
    <definedName name="BTNmin" localSheetId="0">#REF!</definedName>
    <definedName name="BTNmin">#REF!</definedName>
    <definedName name="BTNtrung" localSheetId="0">#REF!</definedName>
    <definedName name="BTNtrung">#REF!</definedName>
    <definedName name="BTPCP" localSheetId="0">#REF!</definedName>
    <definedName name="BTPCP">#REF!</definedName>
    <definedName name="btr" localSheetId="0">#REF!</definedName>
    <definedName name="btr">#REF!</definedName>
    <definedName name="BTRAM" localSheetId="0">#REF!</definedName>
    <definedName name="BTRAM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a" localSheetId="0">#REF!</definedName>
    <definedName name="Bua">#REF!</definedName>
    <definedName name="bùc">{"Book1","Dt tonghop.xls"}</definedName>
    <definedName name="budget" localSheetId="0">#REF!</definedName>
    <definedName name="budget">#REF!</definedName>
    <definedName name="Bulongma">8700</definedName>
    <definedName name="Bulongthepcoctiepdia" localSheetId="0">#REF!</definedName>
    <definedName name="Bulongthepcoctiepdia">#REF!</definedName>
    <definedName name="Button_26">"SOKTMAY1003_SOQUI_VND__List"</definedName>
    <definedName name="Button_28">"SOKTMAY1003_SOQUI_VND__List"</definedName>
    <definedName name="button_area_1" localSheetId="0">#REF!</definedName>
    <definedName name="button_area_1">#REF!</definedName>
    <definedName name="bv" localSheetId="0">#REF!</definedName>
    <definedName name="bv">#REF!</definedName>
    <definedName name="BVCISUMMARY" localSheetId="0">#REF!</definedName>
    <definedName name="BVCISUMMARY">#REF!</definedName>
    <definedName name="bvt" localSheetId="0">#REF!</definedName>
    <definedName name="bvt">#REF!</definedName>
    <definedName name="bvtb" localSheetId="0">#REF!</definedName>
    <definedName name="bvtb">#REF!</definedName>
    <definedName name="bvttt" localSheetId="0">#REF!</definedName>
    <definedName name="bvttt">#REF!</definedName>
    <definedName name="C." localSheetId="0">#REF!</definedName>
    <definedName name="C.">#REF!</definedName>
    <definedName name="c.." localSheetId="0">#REF!</definedName>
    <definedName name="c..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.chuyen2005" hidden="1">{"'Sheet1'!$L$16"}</definedName>
    <definedName name="C.doc1">540</definedName>
    <definedName name="C.doc2">740</definedName>
    <definedName name="C_" localSheetId="0">#REF!</definedName>
    <definedName name="C_">#REF!</definedName>
    <definedName name="c_1" localSheetId="0">#REF!</definedName>
    <definedName name="c_1">#REF!</definedName>
    <definedName name="c_2" localSheetId="0">#REF!</definedName>
    <definedName name="c_2">#REF!</definedName>
    <definedName name="c_comp" localSheetId="0">#REF!</definedName>
    <definedName name="c_comp">#REF!</definedName>
    <definedName name="C_LENGTH" localSheetId="0">#REF!</definedName>
    <definedName name="C_LENGTH">#REF!</definedName>
    <definedName name="c_n" localSheetId="0">#REF!</definedName>
    <definedName name="c_n">#REF!</definedName>
    <definedName name="C_WIDTH" localSheetId="0">#REF!</definedName>
    <definedName name="C_WIDTH">#REF!</definedName>
    <definedName name="CA" localSheetId="0">#REF!</definedName>
    <definedName name="CA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A_PTVT" localSheetId="0">#REF!</definedName>
    <definedName name="CA_PTVT">#REF!</definedName>
    <definedName name="CACAU">298161</definedName>
    <definedName name="Cachdienchuoi" localSheetId="0">#REF!</definedName>
    <definedName name="Cachdienchuoi">#REF!</definedName>
    <definedName name="Cachdiendung" localSheetId="0">#REF!</definedName>
    <definedName name="Cachdiendung">#REF!</definedName>
    <definedName name="Cachdienhaap" localSheetId="0">#REF!</definedName>
    <definedName name="Cachdienhaap">#REF!</definedName>
    <definedName name="cácte" localSheetId="0">#REF!</definedName>
    <definedName name="cácte">#REF!</definedName>
    <definedName name="CanBQL" localSheetId="0">#REF!</definedName>
    <definedName name="CanBQL">#REF!</definedName>
    <definedName name="CanLePhi" localSheetId="0">#REF!</definedName>
    <definedName name="CanLePhi">#REF!</definedName>
    <definedName name="CanMT" localSheetId="0">#REF!</definedName>
    <definedName name="CanMT">#REF!</definedName>
    <definedName name="cao" localSheetId="0">#REF!</definedName>
    <definedName name="cao">#REF!</definedName>
    <definedName name="cap" localSheetId="0">#REF!</definedName>
    <definedName name="cap">#REF!</definedName>
    <definedName name="Cap_DUL_doc_B" localSheetId="0">#REF!</definedName>
    <definedName name="Cap_DUL_doc_B">#REF!</definedName>
    <definedName name="CAP_DUL_ngang_B" localSheetId="0">#REF!</definedName>
    <definedName name="CAP_DUL_ngang_B">#REF!</definedName>
    <definedName name="cap_DUL_va_TC" localSheetId="0">#REF!</definedName>
    <definedName name="cap_DUL_va_TC">#REF!</definedName>
    <definedName name="cap0.7" localSheetId="0">#REF!</definedName>
    <definedName name="cap0.7">#REF!</definedName>
    <definedName name="capphoi" localSheetId="0">#REF!</definedName>
    <definedName name="capphoi">#REF!</definedName>
    <definedName name="Car" localSheetId="0">#REF!</definedName>
    <definedName name="Car">#REF!</definedName>
    <definedName name="casing" localSheetId="0">#REF!</definedName>
    <definedName name="casing">#REF!</definedName>
    <definedName name="Cat" localSheetId="0">#REF!</definedName>
    <definedName name="Cat">#REF!</definedName>
    <definedName name="Catalog" localSheetId="0">#REF!</definedName>
    <definedName name="Catalog">#REF!</definedName>
    <definedName name="catden" localSheetId="0">#REF!</definedName>
    <definedName name="catden">#REF!</definedName>
    <definedName name="Category_All" localSheetId="0">#REF!</definedName>
    <definedName name="Category_All">#REF!</definedName>
    <definedName name="CATIN">#N/A</definedName>
    <definedName name="CATJYOU">#N/A</definedName>
    <definedName name="catm" localSheetId="0">#REF!</definedName>
    <definedName name="catm">#REF!</definedName>
    <definedName name="catn" localSheetId="0">#REF!</definedName>
    <definedName name="catn">#REF!</definedName>
    <definedName name="CATREC">#N/A</definedName>
    <definedName name="CATSYU">#N/A</definedName>
    <definedName name="catuon" localSheetId="0">#REF!</definedName>
    <definedName name="catuon">#REF!</definedName>
    <definedName name="catvang" localSheetId="0">#REF!</definedName>
    <definedName name="catvang">#REF!</definedName>
    <definedName name="cau_nho" localSheetId="0">#REF!</definedName>
    <definedName name="cau_nho">#REF!</definedName>
    <definedName name="cau10T" localSheetId="0">#REF!</definedName>
    <definedName name="cau10T">#REF!</definedName>
    <definedName name="CauCong2" localSheetId="0">#REF!</definedName>
    <definedName name="CauCong2">#REF!</definedName>
    <definedName name="CauCong3" localSheetId="0">#REF!</definedName>
    <definedName name="CauCong3">#REF!</definedName>
    <definedName name="CauCong4" localSheetId="0">#REF!</definedName>
    <definedName name="CauCong4">#REF!</definedName>
    <definedName name="CauCong5" localSheetId="0">#REF!</definedName>
    <definedName name="CauCong5">#REF!</definedName>
    <definedName name="cay" localSheetId="0">#REF!</definedName>
    <definedName name="cay">#REF!</definedName>
    <definedName name="Cb" localSheetId="0">#REF!</definedName>
    <definedName name="Cb">#REF!</definedName>
    <definedName name="CBE50M" localSheetId="0">#REF!</definedName>
    <definedName name="CBE50M">#REF!</definedName>
    <definedName name="cc" localSheetId="0">#REF!</definedName>
    <definedName name="cc">#REF!</definedName>
    <definedName name="ccc" localSheetId="0">#REF!</definedName>
    <definedName name="ccc">#REF!</definedName>
    <definedName name="cch" localSheetId="0">#REF!</definedName>
    <definedName name="cch">#REF!</definedName>
    <definedName name="cchong" localSheetId="0">#REF!</definedName>
    <definedName name="cchong">#REF!</definedName>
    <definedName name="CÇn_cÈu_10_T" localSheetId="0">#REF!</definedName>
    <definedName name="CÇn_cÈu_10_T">#REF!</definedName>
    <definedName name="CÇn_cÈu_16_T" localSheetId="0">#REF!</definedName>
    <definedName name="CÇn_cÈu_16_T">#REF!</definedName>
    <definedName name="CÇn_cÈu_25_T" localSheetId="0">#REF!</definedName>
    <definedName name="CÇn_cÈu_25_T">#REF!</definedName>
    <definedName name="CCS" localSheetId="0">#REF!</definedName>
    <definedName name="CCS">#REF!</definedName>
    <definedName name="CCT" localSheetId="0">#REF!</definedName>
    <definedName name="CCT">#REF!</definedName>
    <definedName name="cd" localSheetId="0">#REF!</definedName>
    <definedName name="cd">#REF!</definedName>
    <definedName name="CDAY" localSheetId="0">#REF!</definedName>
    <definedName name="CDAY">#REF!</definedName>
    <definedName name="CDB" localSheetId="0">#REF!</definedName>
    <definedName name="CDB">#REF!</definedName>
    <definedName name="CDBT" localSheetId="0">#REF!</definedName>
    <definedName name="CDBT">#REF!</definedName>
    <definedName name="CDCK" localSheetId="0">#REF!</definedName>
    <definedName name="CDCK">#REF!</definedName>
    <definedName name="CDCN" localSheetId="0">#REF!</definedName>
    <definedName name="CDCN">#REF!</definedName>
    <definedName name="CDCU" localSheetId="0">#REF!</definedName>
    <definedName name="CDCU">#REF!</definedName>
    <definedName name="CDD" localSheetId="0">#REF!</definedName>
    <definedName name="CDD">#REF!</definedName>
    <definedName name="CDday" localSheetId="0">#REF!</definedName>
    <definedName name="CDday">#REF!</definedName>
    <definedName name="CDDB" localSheetId="0">#REF!</definedName>
    <definedName name="CDDB">#REF!</definedName>
    <definedName name="cddc" localSheetId="0">#REF!</definedName>
    <definedName name="cddc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dinh" localSheetId="0">#REF!</definedName>
    <definedName name="CDdinh">#REF!</definedName>
    <definedName name="CDDT" localSheetId="0">#REF!</definedName>
    <definedName name="CDDT">#REF!</definedName>
    <definedName name="CDMD" localSheetId="0">#REF!</definedName>
    <definedName name="CDMD">#REF!</definedName>
    <definedName name="cdn" localSheetId="0">#REF!</definedName>
    <definedName name="cdn">#REF!</definedName>
    <definedName name="Cdnum" localSheetId="0">#REF!</definedName>
    <definedName name="Cdnum">#REF!</definedName>
    <definedName name="CDT" localSheetId="0">#REF!</definedName>
    <definedName name="CDT">#REF!</definedName>
    <definedName name="CDTK_tim">31.77</definedName>
    <definedName name="celltips_area" localSheetId="0">#REF!</definedName>
    <definedName name="celltips_area">#REF!</definedName>
    <definedName name="CÈu_long_mon_10_T" localSheetId="0">#REF!</definedName>
    <definedName name="CÈu_long_mon_10_T">#REF!</definedName>
    <definedName name="CÈu_long_mon_30_T" localSheetId="0">#REF!</definedName>
    <definedName name="CÈu_long_mon_30_T">#REF!</definedName>
    <definedName name="cf" localSheetId="0">BlankMacro1</definedName>
    <definedName name="cf">BlankMacro1</definedName>
    <definedName name="cfc" localSheetId="0">#REF!</definedName>
    <definedName name="cfc">#REF!</definedName>
    <definedName name="cfk" localSheetId="0">#REF!</definedName>
    <definedName name="cfk">#REF!</definedName>
    <definedName name="CGS_CLO" localSheetId="0">#REF!</definedName>
    <definedName name="CGS_CLO">#REF!</definedName>
    <definedName name="CH" localSheetId="0">#REF!</definedName>
    <definedName name="CH">#REF!</definedName>
    <definedName name="chan" localSheetId="0">#REF!</definedName>
    <definedName name="chan">#REF!</definedName>
    <definedName name="chay1" localSheetId="0">#REF!</definedName>
    <definedName name="chay1">#REF!</definedName>
    <definedName name="chay10" localSheetId="0">#REF!</definedName>
    <definedName name="chay10">#REF!</definedName>
    <definedName name="chay2" localSheetId="0">#REF!</definedName>
    <definedName name="chay2">#REF!</definedName>
    <definedName name="chay3" localSheetId="0">#REF!</definedName>
    <definedName name="chay3">#REF!</definedName>
    <definedName name="chay4" localSheetId="0">#REF!</definedName>
    <definedName name="chay4">#REF!</definedName>
    <definedName name="chay5" localSheetId="0">#REF!</definedName>
    <definedName name="chay5">#REF!</definedName>
    <definedName name="chay6" localSheetId="0">#REF!</definedName>
    <definedName name="chay6">#REF!</definedName>
    <definedName name="chay7" localSheetId="0">#REF!</definedName>
    <definedName name="chay7">#REF!</definedName>
    <definedName name="chay8" localSheetId="0">#REF!</definedName>
    <definedName name="chay8">#REF!</definedName>
    <definedName name="chay9" localSheetId="0">#REF!</definedName>
    <definedName name="chay9">#REF!</definedName>
    <definedName name="Chi_Phi_Chung" localSheetId="0">#REF!</definedName>
    <definedName name="Chi_Phi_Chung">#REF!</definedName>
    <definedName name="Chi_phÝ_kh_o_s_t_thiÕt_kÕ_BVTC" localSheetId="0">#REF!</definedName>
    <definedName name="Chi_phÝ_kh_o_s_t_thiÕt_kÕ_BVTC">#REF!</definedName>
    <definedName name="Chi_phÝ_phôc_vô_TVGS" localSheetId="0">#REF!</definedName>
    <definedName name="Chi_phÝ_phôc_vô_TVGS">#REF!</definedName>
    <definedName name="Chi_phÝ_x_y_l_p_kh_c" localSheetId="0">#REF!</definedName>
    <definedName name="Chi_phÝ_x_y_l_p_kh_c">#REF!</definedName>
    <definedName name="chi_tiÕt_vËt_liÖu___nh_n_c_ng___m_y_thi_c_ng" localSheetId="0">#REF!</definedName>
    <definedName name="chi_tiÕt_vËt_liÖu___nh_n_c_ng___m_y_thi_c_ng">#REF!</definedName>
    <definedName name="chialuong" localSheetId="0">#REF!</definedName>
    <definedName name="chialuong">#REF!</definedName>
    <definedName name="chie" localSheetId="0">BlankMacro1</definedName>
    <definedName name="chie">BlankMacro1</definedName>
    <definedName name="CHIÕt_TÝnh_0_4_II" localSheetId="0">#REF!</definedName>
    <definedName name="CHIÕt_TÝnh_0_4_II">#REF!</definedName>
    <definedName name="chitietbgiang2" hidden="1">{"'Sheet1'!$L$16"}</definedName>
    <definedName name="chk" localSheetId="0">#REF!</definedName>
    <definedName name="chk">#REF!</definedName>
    <definedName name="chon" localSheetId="0">#REF!</definedName>
    <definedName name="chon">#REF!</definedName>
    <definedName name="chon1" localSheetId="0">#REF!</definedName>
    <definedName name="chon1">#REF!</definedName>
    <definedName name="chon2" localSheetId="0">#REF!</definedName>
    <definedName name="chon2">#REF!</definedName>
    <definedName name="chon3" localSheetId="0">#REF!</definedName>
    <definedName name="chon3">#REF!</definedName>
    <definedName name="Chøng_tõ" localSheetId="0">#REF!</definedName>
    <definedName name="Chøng_tõ">#REF!</definedName>
    <definedName name="Chtinh" localSheetId="0">#REF!</definedName>
    <definedName name="Chtinh">#REF!</definedName>
    <definedName name="Chu" localSheetId="0">#REF!</definedName>
    <definedName name="Chu">#REF!</definedName>
    <definedName name="chuc1" localSheetId="0">#REF!</definedName>
    <definedName name="chuc1">#REF!</definedName>
    <definedName name="chung">66</definedName>
    <definedName name="Chupdaucapcongotnong" localSheetId="0">#REF!</definedName>
    <definedName name="Chupdaucapcongotnong">#REF!</definedName>
    <definedName name="CI_PTVT" localSheetId="0">#REF!</definedName>
    <definedName name="CI_PTVT">#REF!</definedName>
    <definedName name="City" localSheetId="0">#REF!</definedName>
    <definedName name="City">#REF!</definedName>
    <definedName name="CK" localSheetId="0">#REF!</definedName>
    <definedName name="CK">#REF!</definedName>
    <definedName name="ckn" localSheetId="0">#REF!</definedName>
    <definedName name="ckn">#REF!</definedName>
    <definedName name="ckna" localSheetId="0">#REF!</definedName>
    <definedName name="ckna">#REF!</definedName>
    <definedName name="CL" localSheetId="0">#REF!</definedName>
    <definedName name="CL">#REF!</definedName>
    <definedName name="Class_1" localSheetId="0">#REF!</definedName>
    <definedName name="Class_1">#REF!</definedName>
    <definedName name="Class_2" localSheetId="0">#REF!</definedName>
    <definedName name="Class_2">#REF!</definedName>
    <definedName name="Class_3" localSheetId="0">#REF!</definedName>
    <definedName name="Class_3">#REF!</definedName>
    <definedName name="Class_4" localSheetId="0">#REF!</definedName>
    <definedName name="Class_4">#REF!</definedName>
    <definedName name="Class_5" localSheetId="0">#REF!</definedName>
    <definedName name="Class_5">#REF!</definedName>
    <definedName name="ClayNden" localSheetId="0">#REF!</definedName>
    <definedName name="ClayNden">#REF!</definedName>
    <definedName name="clea" localSheetId="0">#REF!</definedName>
    <definedName name="clea">#REF!</definedName>
    <definedName name="CLECH_0.4" localSheetId="0">#REF!</definedName>
    <definedName name="CLECH_0.4">#REF!</definedName>
    <definedName name="CLECT" localSheetId="0">#REF!</definedName>
    <definedName name="CLECT">#REF!</definedName>
    <definedName name="CLIEOS" localSheetId="0">#REF!</definedName>
    <definedName name="CLIEOS">#REF!</definedName>
    <definedName name="CLVC3">0.1</definedName>
    <definedName name="CLVC35" localSheetId="0">#REF!</definedName>
    <definedName name="CLVC35">#REF!</definedName>
    <definedName name="CLVCTB" localSheetId="0">#REF!</definedName>
    <definedName name="CLVCTB">#REF!</definedName>
    <definedName name="CLVL" localSheetId="0">#REF!</definedName>
    <definedName name="CLVL">#REF!</definedName>
    <definedName name="cm" localSheetId="0">#REF!</definedName>
    <definedName name="cm">#REF!</definedName>
    <definedName name="cn" localSheetId="0">#REF!</definedName>
    <definedName name="cn">#REF!</definedName>
    <definedName name="cN_fix" localSheetId="0">#REF!</definedName>
    <definedName name="cN_fix">#REF!</definedName>
    <definedName name="CNC" localSheetId="0">#REF!</definedName>
    <definedName name="CNC">#REF!</definedName>
    <definedName name="CND" localSheetId="0">#REF!</definedName>
    <definedName name="CND">#REF!</definedName>
    <definedName name="cNden" localSheetId="0">#REF!</definedName>
    <definedName name="cNden">#REF!</definedName>
    <definedName name="cne" localSheetId="0">#REF!</definedName>
    <definedName name="cne">#REF!</definedName>
    <definedName name="CNG" localSheetId="0">#REF!</definedName>
    <definedName name="CNG">#REF!</definedName>
    <definedName name="Co" localSheetId="0">#REF!</definedName>
    <definedName name="Co">#REF!</definedName>
    <definedName name="co." localSheetId="0">#REF!</definedName>
    <definedName name="co.">#REF!</definedName>
    <definedName name="co.." localSheetId="0">#REF!</definedName>
    <definedName name="co..">#REF!</definedName>
    <definedName name="COBSDC" localSheetId="0">#REF!</definedName>
    <definedName name="COBSDC">#REF!</definedName>
    <definedName name="coc" localSheetId="0">#REF!</definedName>
    <definedName name="coc">#REF!</definedName>
    <definedName name="COC_1.2" localSheetId="0">#REF!</definedName>
    <definedName name="COC_1.2">#REF!</definedName>
    <definedName name="Coc_2m" localSheetId="0">#REF!</definedName>
    <definedName name="Coc_2m">#REF!</definedName>
    <definedName name="Coc_BTCT" localSheetId="0">#REF!</definedName>
    <definedName name="Coc_BTCT">#REF!</definedName>
    <definedName name="Cocbetong" localSheetId="0">#REF!</definedName>
    <definedName name="Cocbetong">#REF!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ctre" localSheetId="0">#REF!</definedName>
    <definedName name="coctre">#REF!</definedName>
    <definedName name="cocvt" localSheetId="0">#REF!</definedName>
    <definedName name="cocvt">#REF!</definedName>
    <definedName name="Code" localSheetId="0" hidden="1">#REF!</definedName>
    <definedName name="Code" hidden="1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ldex" localSheetId="0">#REF!</definedName>
    <definedName name="coldex">#REF!</definedName>
    <definedName name="Comm" localSheetId="0">boa</definedName>
    <definedName name="Comm">boa</definedName>
    <definedName name="COMMON" localSheetId="0">#REF!</definedName>
    <definedName name="COMMON">#REF!</definedName>
    <definedName name="comong" localSheetId="0">#REF!</definedName>
    <definedName name="comong">#REF!</definedName>
    <definedName name="Company" localSheetId="0">#REF!</definedName>
    <definedName name="Company">#REF!</definedName>
    <definedName name="CON_DUCT" localSheetId="0">#REF!</definedName>
    <definedName name="CON_DUCT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g" localSheetId="0">#REF!</definedName>
    <definedName name="Cong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VL_DTCT" localSheetId="0">#REF!</definedName>
    <definedName name="Cong_VL_DTCT">#REF!</definedName>
    <definedName name="cong2.7" localSheetId="0">#REF!</definedName>
    <definedName name="cong2.7">#REF!</definedName>
    <definedName name="cong3.0" localSheetId="0">#REF!</definedName>
    <definedName name="cong3.0">#REF!</definedName>
    <definedName name="cong3.5" localSheetId="0">#REF!</definedName>
    <definedName name="cong3.5">#REF!</definedName>
    <definedName name="cong3.7" localSheetId="0">#REF!</definedName>
    <definedName name="cong3.7">#REF!</definedName>
    <definedName name="cong4.0" localSheetId="0">#REF!</definedName>
    <definedName name="cong4.0">#REF!</definedName>
    <definedName name="cong4.3" localSheetId="0">#REF!</definedName>
    <definedName name="cong4.3">#REF!</definedName>
    <definedName name="cong4.5" localSheetId="0">#REF!</definedName>
    <definedName name="cong4.5">#REF!</definedName>
    <definedName name="cong4.7" localSheetId="0">#REF!</definedName>
    <definedName name="cong4.7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CTTN" localSheetId="0">#REF!</definedName>
    <definedName name="CongCTTN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at" localSheetId="0">#REF!</definedName>
    <definedName name="Congmat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nen" localSheetId="0">#REF!</definedName>
    <definedName name="Congne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GTIEN" localSheetId="0">#REF!</definedName>
    <definedName name="CONGTIEN">#REF!</definedName>
    <definedName name="CongVattu" localSheetId="0">#REF!</definedName>
    <definedName name="CongVattu">#REF!</definedName>
    <definedName name="conroom" localSheetId="0">#REF!</definedName>
    <definedName name="conroom">#REF!</definedName>
    <definedName name="CONST_EQ" localSheetId="0">#REF!</definedName>
    <definedName name="CONST_EQ">#REF!</definedName>
    <definedName name="CONT" localSheetId="0">#REF!</definedName>
    <definedName name="CONT">#REF!</definedName>
    <definedName name="Content1" localSheetId="0">ErrorHandler_1</definedName>
    <definedName name="Content1">ErrorHandler_1</definedName>
    <definedName name="conversion" localSheetId="0">#REF!</definedName>
    <definedName name="conversion">#REF!</definedName>
    <definedName name="COPLDC" localSheetId="0">#REF!</definedName>
    <definedName name="COPLDC">#REF!</definedName>
    <definedName name="coppha" localSheetId="0">#REF!</definedName>
    <definedName name="coppha">#REF!</definedName>
    <definedName name="Cos_tec" localSheetId="0">#REF!</definedName>
    <definedName name="Cos_tec">#REF!</definedName>
    <definedName name="Cost" localSheetId="0">#REF!</definedName>
    <definedName name="Cost">#REF!</definedName>
    <definedName name="Cot12b" localSheetId="0">#REF!</definedName>
    <definedName name="Cot12b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BTPCP" localSheetId="0">#REF!</definedName>
    <definedName name="COTBTPCP">#REF!</definedName>
    <definedName name="CotBTtronVuong" localSheetId="0">#REF!</definedName>
    <definedName name="CotBTtronVuong">#REF!</definedName>
    <definedName name="cotdo" localSheetId="0">#REF!</definedName>
    <definedName name="cotdo">#REF!</definedName>
    <definedName name="CotM" localSheetId="0">#REF!</definedName>
    <definedName name="CotM">#REF!</definedName>
    <definedName name="Cotsatma">9726</definedName>
    <definedName name="CotSau" localSheetId="0">#REF!</definedName>
    <definedName name="CotSau">#REF!</definedName>
    <definedName name="Cotthepma">9726</definedName>
    <definedName name="cottra" localSheetId="0">#REF!</definedName>
    <definedName name="cottra">#REF!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Ù" localSheetId="0">#REF!</definedName>
    <definedName name="COÙ">#REF!</definedName>
    <definedName name="Coù__4" localSheetId="0">#REF!</definedName>
    <definedName name="Coù__4">#REF!</definedName>
    <definedName name="Country" localSheetId="0">#REF!</definedName>
    <definedName name="Country">#REF!</definedName>
    <definedName name="COVER" localSheetId="0">#REF!</definedName>
    <definedName name="COVER">#REF!</definedName>
    <definedName name="cp" localSheetId="0">#REF!</definedName>
    <definedName name="cp">#REF!</definedName>
    <definedName name="cp.1" localSheetId="0">#REF!</definedName>
    <definedName name="cp.1">#REF!</definedName>
    <definedName name="cp.2" localSheetId="0">#REF!</definedName>
    <definedName name="cp.2">#REF!</definedName>
    <definedName name="CPBT100da2x4" localSheetId="0">#REF!</definedName>
    <definedName name="CPBT100da2x4">#REF!</definedName>
    <definedName name="CPBT150da2x4" localSheetId="0">#REF!</definedName>
    <definedName name="CPBT150da2x4">#REF!</definedName>
    <definedName name="CPBT200da05x1" localSheetId="0">#REF!</definedName>
    <definedName name="CPBT200da05x1">#REF!</definedName>
    <definedName name="CPBT200da1x2" localSheetId="0">#REF!</definedName>
    <definedName name="CPBT200da1x2">#REF!</definedName>
    <definedName name="CPBT250da1x2" localSheetId="0">#REF!</definedName>
    <definedName name="CPBT250da1x2">#REF!</definedName>
    <definedName name="CPHA" localSheetId="0">#REF!</definedName>
    <definedName name="CPHA">#REF!</definedName>
    <definedName name="cphoi" localSheetId="0">#REF!</definedName>
    <definedName name="cphoi">#REF!</definedName>
    <definedName name="cpk" localSheetId="0">#REF!</definedName>
    <definedName name="cpk">#REF!</definedName>
    <definedName name="cpmtc" localSheetId="0">#REF!</definedName>
    <definedName name="cpmtc">#REF!</definedName>
    <definedName name="cpnc" localSheetId="0">#REF!</definedName>
    <definedName name="cpnc">#REF!</definedName>
    <definedName name="cps" localSheetId="0">#REF!</definedName>
    <definedName name="cps">#REF!</definedName>
    <definedName name="CPTB" localSheetId="0">#REF!</definedName>
    <definedName name="CPTB">#REF!</definedName>
    <definedName name="CPTK" localSheetId="0">#REF!</definedName>
    <definedName name="CPTK">#REF!</definedName>
    <definedName name="cptt" localSheetId="0">#REF!</definedName>
    <definedName name="cptt">#REF!</definedName>
    <definedName name="CPVC100" localSheetId="0">#REF!</definedName>
    <definedName name="CPVC100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Pvua100" localSheetId="0">#REF!</definedName>
    <definedName name="CPvua100">#REF!</definedName>
    <definedName name="CPvua75" localSheetId="0">#REF!</definedName>
    <definedName name="CPvua75">#REF!</definedName>
    <definedName name="CRD" localSheetId="0">#REF!</definedName>
    <definedName name="CRD">#REF!</definedName>
    <definedName name="crit" localSheetId="0">#REF!</definedName>
    <definedName name="crit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2" localSheetId="0">#REF!</definedName>
    <definedName name="CRIT2">#REF!</definedName>
    <definedName name="CRIT3" localSheetId="0">#REF!</definedName>
    <definedName name="CRIT3">#REF!</definedName>
    <definedName name="CRIT4" localSheetId="0">#REF!</definedName>
    <definedName name="CRIT4">#REF!</definedName>
    <definedName name="CRIT5" localSheetId="0">#REF!</definedName>
    <definedName name="CRIT5">#REF!</definedName>
    <definedName name="CRIT6" localSheetId="0">#REF!</definedName>
    <definedName name="CRIT6">#REF!</definedName>
    <definedName name="CRIT7" localSheetId="0">#REF!</definedName>
    <definedName name="CRIT7">#REF!</definedName>
    <definedName name="CRIT8" localSheetId="0">#REF!</definedName>
    <definedName name="CRIT8">#REF!</definedName>
    <definedName name="CRIT9" localSheetId="0">#REF!</definedName>
    <definedName name="CRIT9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o_section" localSheetId="0">#REF!</definedName>
    <definedName name="Cro_section">#REF!</definedName>
    <definedName name="CropEstablishmentWage" localSheetId="0">#REF!</definedName>
    <definedName name="CropEstablishmentWage">#REF!</definedName>
    <definedName name="CropManagementWage" localSheetId="0">#REF!</definedName>
    <definedName name="CropManagementWage">#REF!</definedName>
    <definedName name="CRS" localSheetId="0">#REF!</definedName>
    <definedName name="CRS">#REF!</definedName>
    <definedName name="CRT_EXT" localSheetId="0">#REF!</definedName>
    <definedName name="CRT_EXT">#REF!</definedName>
    <definedName name="CRT_INT" localSheetId="0">#REF!</definedName>
    <definedName name="CRT_INT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DL.098" localSheetId="0">#REF!</definedName>
    <definedName name="CSDL.098">#REF!</definedName>
    <definedName name="CSHT" localSheetId="0">#REF!</definedName>
    <definedName name="CSHT">#REF!</definedName>
    <definedName name="csht3p" localSheetId="0">#REF!</definedName>
    <definedName name="csht3p">#REF!</definedName>
    <definedName name="CSMBA" localSheetId="0">#REF!</definedName>
    <definedName name="CSMBA">#REF!</definedName>
    <definedName name="ct" localSheetId="0">#REF!</definedName>
    <definedName name="ct">#REF!</definedName>
    <definedName name="CT_50" localSheetId="0">#REF!</definedName>
    <definedName name="CT_50">#REF!</definedName>
    <definedName name="CT_KSTK" localSheetId="0">#REF!</definedName>
    <definedName name="CT_KSTK">#REF!</definedName>
    <definedName name="CT_MCX" localSheetId="0">#REF!</definedName>
    <definedName name="CT_MCX">#REF!</definedName>
    <definedName name="CT0.4" localSheetId="0">#REF!</definedName>
    <definedName name="CT0.4">#REF!</definedName>
    <definedName name="ctbb" localSheetId="0">#REF!</definedName>
    <definedName name="ctbb">#REF!</definedName>
    <definedName name="CTBL" localSheetId="0">#REF!</definedName>
    <definedName name="CTBL">#REF!</definedName>
    <definedName name="CTCT1" hidden="1">{"'Sheet1'!$L$16"}</definedName>
    <definedName name="ctdn9697" localSheetId="0">#REF!</definedName>
    <definedName name="ctdn9697">#REF!</definedName>
    <definedName name="CTDZ" localSheetId="0">#REF!</definedName>
    <definedName name="CTDZ">#REF!</definedName>
    <definedName name="CTDz35" localSheetId="0">#REF!</definedName>
    <definedName name="CTDz35">#REF!</definedName>
    <definedName name="CTGT2" localSheetId="0">#REF!</definedName>
    <definedName name="CTGT2">#REF!</definedName>
    <definedName name="CTGT3" localSheetId="0">#REF!</definedName>
    <definedName name="CTGT3">#REF!</definedName>
    <definedName name="CTGT4" localSheetId="0">#REF!</definedName>
    <definedName name="CTGT4">#REF!</definedName>
    <definedName name="CTGT5" localSheetId="0">#REF!</definedName>
    <definedName name="CTGT5">#REF!</definedName>
    <definedName name="ctiep" localSheetId="0">#REF!</definedName>
    <definedName name="ctiep">#REF!</definedName>
    <definedName name="CTIET" localSheetId="0">#REF!</definedName>
    <definedName name="CTIET">#REF!</definedName>
    <definedName name="ctmai" localSheetId="0">#REF!</definedName>
    <definedName name="ctmai">#REF!</definedName>
    <definedName name="CTN" localSheetId="0">#REF!</definedName>
    <definedName name="CTN">#REF!</definedName>
    <definedName name="ctong" localSheetId="0">#REF!</definedName>
    <definedName name="ctong">#REF!</definedName>
    <definedName name="CTRAM" localSheetId="0">#REF!</definedName>
    <definedName name="CTRAM">#REF!</definedName>
    <definedName name="ctre" localSheetId="0">#REF!</definedName>
    <definedName name="ctre">#REF!</definedName>
    <definedName name="CTV_EXT" localSheetId="0">#REF!</definedName>
    <definedName name="CTV_EXT">#REF!</definedName>
    <definedName name="CTV_FGN098" localSheetId="0">#REF!</definedName>
    <definedName name="CTV_FGN098">#REF!</definedName>
    <definedName name="CTV_HKS" localSheetId="0">#REF!</definedName>
    <definedName name="CTV_HKS">#REF!</definedName>
    <definedName name="CTY_TNHH_SX_TM__NHÖ_QUYEÀN">#N/A</definedName>
    <definedName name="cu" localSheetId="0">#REF!</definedName>
    <definedName name="cu">#REF!</definedName>
    <definedName name="CU_LY" localSheetId="0">#REF!</definedName>
    <definedName name="CU_LY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_ly1" localSheetId="0">#REF!</definedName>
    <definedName name="cu_ly1">#REF!</definedName>
    <definedName name="cui" localSheetId="0">#REF!</definedName>
    <definedName name="cui">#REF!</definedName>
    <definedName name="culy" localSheetId="0">#REF!</definedName>
    <definedName name="culy">#REF!</definedName>
    <definedName name="CuLy_Q" localSheetId="0">#REF!</definedName>
    <definedName name="CuLy_Q">#REF!</definedName>
    <definedName name="cun" localSheetId="0">#REF!</definedName>
    <definedName name="cun">#REF!</definedName>
    <definedName name="cuoc_vc" localSheetId="0">#REF!</definedName>
    <definedName name="cuoc_vc">#REF!</definedName>
    <definedName name="cuoc_vc1" localSheetId="0">#REF!</definedName>
    <definedName name="cuoc_vc1">#REF!</definedName>
    <definedName name="CuocVC" localSheetId="0">#REF!</definedName>
    <definedName name="CuocVC">#REF!</definedName>
    <definedName name="CURRENCY" localSheetId="0">#REF!</definedName>
    <definedName name="CURRENCY">#REF!</definedName>
    <definedName name="Currency_tec" localSheetId="0">#REF!</definedName>
    <definedName name="Currency_tec">#REF!</definedName>
    <definedName name="CV" localSheetId="0">#REF!</definedName>
    <definedName name="CV">#REF!</definedName>
    <definedName name="cvc" localSheetId="0">#REF!</definedName>
    <definedName name="cvc">#REF!</definedName>
    <definedName name="CVC_Q" localSheetId="0">#REF!</definedName>
    <definedName name="CVC_Q">#REF!</definedName>
    <definedName name="cx" localSheetId="0">#REF!</definedName>
    <definedName name="cx">#REF!</definedName>
    <definedName name="cy" localSheetId="0">#REF!</definedName>
    <definedName name="cy">#REF!</definedName>
    <definedName name="Cz" localSheetId="0">#REF!</definedName>
    <definedName name="Cz">#REF!</definedName>
    <definedName name="d." localSheetId="0">#REF!</definedName>
    <definedName name="d.">#REF!</definedName>
    <definedName name="d.d" localSheetId="0">#REF!</definedName>
    <definedName name="d.d">#REF!</definedName>
    <definedName name="d.d1" localSheetId="0">#REF!</definedName>
    <definedName name="d.d1">#REF!</definedName>
    <definedName name="d.d2" localSheetId="0">#REF!</definedName>
    <definedName name="d.d2">#REF!</definedName>
    <definedName name="d_" localSheetId="0">#REF!</definedName>
    <definedName name="d_">#REF!</definedName>
    <definedName name="d_1" localSheetId="0">#REF!</definedName>
    <definedName name="d_1">#REF!</definedName>
    <definedName name="d_2" localSheetId="0">#REF!</definedName>
    <definedName name="d_2">#REF!</definedName>
    <definedName name="d_3" localSheetId="0">#REF!</definedName>
    <definedName name="d_3">#REF!</definedName>
    <definedName name="d_4" localSheetId="0">#REF!</definedName>
    <definedName name="d_4">#REF!</definedName>
    <definedName name="D_7101A_B" localSheetId="0">#REF!</definedName>
    <definedName name="D_7101A_B">#REF!</definedName>
    <definedName name="D_L" localSheetId="0">#REF!</definedName>
    <definedName name="D_L">#REF!</definedName>
    <definedName name="D_n" localSheetId="0">#REF!</definedName>
    <definedName name="D_n">#REF!</definedName>
    <definedName name="d1." localSheetId="0">#REF!</definedName>
    <definedName name="d1.">#REF!</definedName>
    <definedName name="d1_" localSheetId="0">#REF!</definedName>
    <definedName name="d1_">#REF!</definedName>
    <definedName name="d1A" localSheetId="0">#REF!</definedName>
    <definedName name="d1A">#REF!</definedName>
    <definedName name="D1Z" localSheetId="0">#REF!</definedName>
    <definedName name="D1Z">#REF!</definedName>
    <definedName name="d2." localSheetId="0">#REF!</definedName>
    <definedName name="d2.">#REF!</definedName>
    <definedName name="d2_" localSheetId="0">#REF!</definedName>
    <definedName name="d2_">#REF!</definedName>
    <definedName name="d2A" localSheetId="0">#REF!</definedName>
    <definedName name="d2A">#REF!</definedName>
    <definedName name="d3." localSheetId="0">#REF!</definedName>
    <definedName name="d3.">#REF!</definedName>
    <definedName name="d3_" localSheetId="0">#REF!</definedName>
    <definedName name="d3_">#REF!</definedName>
    <definedName name="d3A" localSheetId="0">#REF!</definedName>
    <definedName name="d3A">#REF!</definedName>
    <definedName name="d4_" localSheetId="0">#REF!</definedName>
    <definedName name="d4_">#REF!</definedName>
    <definedName name="d4A" localSheetId="0">#REF!</definedName>
    <definedName name="d4A">#REF!</definedName>
    <definedName name="D4Z" localSheetId="0">#REF!</definedName>
    <definedName name="D4Z">#REF!</definedName>
    <definedName name="d5_" localSheetId="0">#REF!</definedName>
    <definedName name="d5_">#REF!</definedName>
    <definedName name="da" localSheetId="0">#REF!</definedName>
    <definedName name="da">#REF!</definedName>
    <definedName name="da_hoc_xay" localSheetId="0">#REF!</definedName>
    <definedName name="da_hoc_xay">#REF!</definedName>
    <definedName name="da05.1" localSheetId="0">#REF!</definedName>
    <definedName name="da05.1">#REF!</definedName>
    <definedName name="da05_1" localSheetId="0">#REF!</definedName>
    <definedName name="da05_1">#REF!</definedName>
    <definedName name="da1.2" localSheetId="0">#REF!</definedName>
    <definedName name="da1.2">#REF!</definedName>
    <definedName name="da1_2" localSheetId="0">#REF!</definedName>
    <definedName name="da1_2">#REF!</definedName>
    <definedName name="da1x2" localSheetId="0">#REF!</definedName>
    <definedName name="da1x2">#REF!</definedName>
    <definedName name="da1x22" localSheetId="0">#REF!</definedName>
    <definedName name="da1x22">#REF!</definedName>
    <definedName name="da1x23" localSheetId="0">#REF!</definedName>
    <definedName name="da1x23">#REF!</definedName>
    <definedName name="da1x24" localSheetId="0">#REF!</definedName>
    <definedName name="da1x24">#REF!</definedName>
    <definedName name="da1x25" localSheetId="0">#REF!</definedName>
    <definedName name="da1x25">#REF!</definedName>
    <definedName name="da2.4" localSheetId="0">#REF!</definedName>
    <definedName name="da2.4">#REF!</definedName>
    <definedName name="da2_4" localSheetId="0">#REF!</definedName>
    <definedName name="da2_4">#REF!</definedName>
    <definedName name="da4.6" localSheetId="0">#REF!</definedName>
    <definedName name="da4.6">#REF!</definedName>
    <definedName name="da4_6" localSheetId="0">#REF!</definedName>
    <definedName name="da4_6">#REF!</definedName>
    <definedName name="Da4x6" localSheetId="0">#REF!</definedName>
    <definedName name="Da4x6">#REF!</definedName>
    <definedName name="da4x7" localSheetId="0">#REF!</definedName>
    <definedName name="da4x7">#REF!</definedName>
    <definedName name="da6_8" localSheetId="0">#REF!</definedName>
    <definedName name="da6_8">#REF!</definedName>
    <definedName name="dadas" localSheetId="0">#REF!</definedName>
    <definedName name="dadas">#REF!</definedName>
    <definedName name="dah" localSheetId="0">#REF!</definedName>
    <definedName name="dah">#REF!</definedName>
    <definedName name="dahb" localSheetId="0">#REF!</definedName>
    <definedName name="dahb">#REF!</definedName>
    <definedName name="dahg" localSheetId="0">#REF!</definedName>
    <definedName name="dahg">#REF!</definedName>
    <definedName name="dahnlt" localSheetId="0">#REF!</definedName>
    <definedName name="dahnlt">#REF!</definedName>
    <definedName name="dahoc" localSheetId="0">#REF!</definedName>
    <definedName name="dahoc">#REF!</definedName>
    <definedName name="DAKT" localSheetId="0">#REF!</definedName>
    <definedName name="DAKT">#REF!</definedName>
    <definedName name="dam">78000</definedName>
    <definedName name="dam_24" localSheetId="0">#REF!</definedName>
    <definedName name="dam_24">#REF!</definedName>
    <definedName name="dam_cau_BTCT" localSheetId="0">#REF!</definedName>
    <definedName name="dam_cau_BTCT">#REF!</definedName>
    <definedName name="DamNgang" localSheetId="0">#REF!</definedName>
    <definedName name="DamNgang">#REF!</definedName>
    <definedName name="Dan_dung" localSheetId="0">#REF!</definedName>
    <definedName name="Dan_dung">#REF!</definedName>
    <definedName name="danducsan" localSheetId="0">#REF!</definedName>
    <definedName name="danducsan">#REF!</definedName>
    <definedName name="DANHMUCVN" localSheetId="0">#REF!</definedName>
    <definedName name="DANHMUCVN">#REF!</definedName>
    <definedName name="dao" localSheetId="0">#REF!</definedName>
    <definedName name="dao">#REF!</definedName>
    <definedName name="dao_dap_dat" localSheetId="0">#REF!</definedName>
    <definedName name="dao_dap_dat">#REF!</definedName>
    <definedName name="DAO_DAT" localSheetId="0">#REF!</definedName>
    <definedName name="DAO_DAT">#REF!</definedName>
    <definedName name="dapdbm1" localSheetId="0">#REF!</definedName>
    <definedName name="dapdbm1">#REF!</definedName>
    <definedName name="dapdbm2" localSheetId="0">#REF!</definedName>
    <definedName name="dapdbm2">#REF!</definedName>
    <definedName name="DAT" localSheetId="0">#REF!</definedName>
    <definedName name="DAT">#REF!</definedName>
    <definedName name="data" localSheetId="0">#REF!</definedName>
    <definedName name="data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204" localSheetId="0">#REF!</definedName>
    <definedName name="data1204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 hidden="1">#REF!</definedName>
    <definedName name="data2" hidden="1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 hidden="1">#REF!</definedName>
    <definedName name="data3" hidden="1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k" localSheetId="0">#REF!</definedName>
    <definedName name="datak">#REF!</definedName>
    <definedName name="datal" localSheetId="0">#REF!</definedName>
    <definedName name="datal">#REF!</definedName>
    <definedName name="DataStaff" localSheetId="0">#REF!</definedName>
    <definedName name="DataStaff">#REF!</definedName>
    <definedName name="DATATKDT" localSheetId="0">#REF!</definedName>
    <definedName name="DATATKDT">#REF!</definedName>
    <definedName name="DATAÙ" localSheetId="0">#REF!</definedName>
    <definedName name="DATAÙ">#REF!</definedName>
    <definedName name="DATDAO" localSheetId="0">#REF!</definedName>
    <definedName name="DATDAO">#REF!</definedName>
    <definedName name="datden" localSheetId="0">#REF!</definedName>
    <definedName name="datden">#REF!</definedName>
    <definedName name="dathai" localSheetId="0">#REF!</definedName>
    <definedName name="dathai">#REF!</definedName>
    <definedName name="Daucapcongotnong" localSheetId="0">#REF!</definedName>
    <definedName name="Daucapcongotnong">#REF!</definedName>
    <definedName name="Daucaplapdattrongvangoainha" localSheetId="0">#REF!</definedName>
    <definedName name="Daucaplapdattrongvangoainha">#REF!</definedName>
    <definedName name="DaucotdongcuaUc" localSheetId="0">#REF!</definedName>
    <definedName name="DaucotdongcuaUc">#REF!</definedName>
    <definedName name="Daucotdongnhom" localSheetId="0">#REF!</definedName>
    <definedName name="Daucotdongnhom">#REF!</definedName>
    <definedName name="daunoi" localSheetId="0">#REF!</definedName>
    <definedName name="daunoi">#REF!</definedName>
    <definedName name="Daunoinhomdong" localSheetId="0">#REF!</definedName>
    <definedName name="Daunoinhomdong">#REF!</definedName>
    <definedName name="day" localSheetId="0">#REF!</definedName>
    <definedName name="day">#REF!</definedName>
    <definedName name="dayAE35" localSheetId="0">#REF!</definedName>
    <definedName name="dayAE35">#REF!</definedName>
    <definedName name="dayAE50" localSheetId="0">#REF!</definedName>
    <definedName name="dayAE50">#REF!</definedName>
    <definedName name="dayAE70" localSheetId="0">#REF!</definedName>
    <definedName name="dayAE70">#REF!</definedName>
    <definedName name="dayAE95" localSheetId="0">#REF!</definedName>
    <definedName name="dayAE95">#REF!</definedName>
    <definedName name="DayAV120" localSheetId="0">#REF!</definedName>
    <definedName name="DayAV120">#REF!</definedName>
    <definedName name="DayAV35" localSheetId="0">#REF!</definedName>
    <definedName name="DayAV35">#REF!</definedName>
    <definedName name="DayAV50" localSheetId="0">#REF!</definedName>
    <definedName name="DayAV50">#REF!</definedName>
    <definedName name="DayAV70" localSheetId="0">#REF!</definedName>
    <definedName name="DayAV70">#REF!</definedName>
    <definedName name="DayAV95" localSheetId="0">#REF!</definedName>
    <definedName name="DayAV95">#REF!</definedName>
    <definedName name="dayccham" localSheetId="0">#REF!</definedName>
    <definedName name="dayccham">#REF!</definedName>
    <definedName name="DayCEV" localSheetId="0">#REF!</definedName>
    <definedName name="DayCEV">#REF!</definedName>
    <definedName name="daydien" localSheetId="0">#REF!</definedName>
    <definedName name="daydien">#REF!</definedName>
    <definedName name="dayno" localSheetId="0">#REF!</definedName>
    <definedName name="dayno">#REF!</definedName>
    <definedName name="dba" hidden="1">{#N/A,#N/A,FALSE,"Chi tiÆt"}</definedName>
    <definedName name="dban" localSheetId="0">#REF!</definedName>
    <definedName name="dban">#REF!</definedName>
    <definedName name="DBASE" localSheetId="0">#REF!</definedName>
    <definedName name="DBASE">#REF!</definedName>
    <definedName name="DBBB" localSheetId="0">#REF!</definedName>
    <definedName name="DBBB">#REF!</definedName>
    <definedName name="dbln" localSheetId="0">#REF!</definedName>
    <definedName name="dbln">#REF!</definedName>
    <definedName name="dbs" localSheetId="0">#REF!</definedName>
    <definedName name="dbs">#REF!</definedName>
    <definedName name="DBT" localSheetId="0">#REF!</definedName>
    <definedName name="DBT">#REF!</definedName>
    <definedName name="dche" localSheetId="0">#REF!</definedName>
    <definedName name="dche">#REF!</definedName>
    <definedName name="DCHINH" localSheetId="0">#REF!</definedName>
    <definedName name="DCHINH">#REF!</definedName>
    <definedName name="DCL_22">12117600</definedName>
    <definedName name="DCL_35">25490000</definedName>
    <definedName name="DÇm_33" localSheetId="0">#REF!</definedName>
    <definedName name="DÇm_33">#REF!</definedName>
    <definedName name="dcp" localSheetId="0">#REF!</definedName>
    <definedName name="dcp">#REF!</definedName>
    <definedName name="dct" localSheetId="0">#REF!</definedName>
    <definedName name="dct">#REF!</definedName>
    <definedName name="dctc35" localSheetId="0">#REF!</definedName>
    <definedName name="dctc35">#REF!</definedName>
    <definedName name="DD" localSheetId="0">#REF!</definedName>
    <definedName name="DD">#REF!</definedName>
    <definedName name="DD.2002" localSheetId="0">#REF!</definedName>
    <definedName name="DD.2002">#REF!</definedName>
    <definedName name="DD.T1" localSheetId="0">#REF!</definedName>
    <definedName name="DD.T1">#REF!</definedName>
    <definedName name="DD.T2" localSheetId="0">#REF!</definedName>
    <definedName name="DD.T2">#REF!</definedName>
    <definedName name="DD.T3" localSheetId="0">#REF!</definedName>
    <definedName name="DD.T3">#REF!</definedName>
    <definedName name="DD.T4" localSheetId="0">#REF!</definedName>
    <definedName name="DD.T4">#REF!</definedName>
    <definedName name="DD.T5" localSheetId="0">#REF!</definedName>
    <definedName name="DD.T5">#REF!</definedName>
    <definedName name="DD.T6" localSheetId="0">#REF!</definedName>
    <definedName name="DD.T6">#REF!</definedName>
    <definedName name="ddabm" localSheetId="0">#REF!</definedName>
    <definedName name="ddabm">#REF!</definedName>
    <definedName name="ddbm500" localSheetId="0">#REF!</definedName>
    <definedName name="ddbm500">#REF!</definedName>
    <definedName name="ddd" localSheetId="0">#REF!</definedName>
    <definedName name="ddd">#REF!</definedName>
    <definedName name="dddem">0.1</definedName>
    <definedName name="dden" localSheetId="0">#REF!</definedName>
    <definedName name="dden">#REF!</definedName>
    <definedName name="DDM" localSheetId="0">#REF!</definedName>
    <definedName name="DDM">#REF!</definedName>
    <definedName name="de" localSheetId="0">#REF!</definedName>
    <definedName name="de">#REF!</definedName>
    <definedName name="de_" localSheetId="0">#REF!</definedName>
    <definedName name="de_">#REF!</definedName>
    <definedName name="deA" localSheetId="0">#REF!</definedName>
    <definedName name="deA">#REF!</definedName>
    <definedName name="Delta" localSheetId="0">#REF!</definedName>
    <definedName name="Delta">#REF!</definedName>
    <definedName name="DEMI1">#N/A</definedName>
    <definedName name="DEMI2">#N/A</definedName>
    <definedName name="demunc" localSheetId="0">#REF!</definedName>
    <definedName name="demunc">#REF!</definedName>
    <definedName name="den_bu" localSheetId="0">#REF!</definedName>
    <definedName name="den_bu">#REF!</definedName>
    <definedName name="denbu" localSheetId="0">#REF!</definedName>
    <definedName name="denbu">#REF!</definedName>
    <definedName name="DenBuGiaiPhong" localSheetId="0">#REF!</definedName>
    <definedName name="DenBuGiaiPhong">#REF!</definedName>
    <definedName name="DESC" localSheetId="0">#REF!</definedName>
    <definedName name="DESC">#REF!</definedName>
    <definedName name="DESCRIPTION" localSheetId="0">#REF!</definedName>
    <definedName name="DESCRIPTION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EW" localSheetId="0">#REF!</definedName>
    <definedName name="DEW">#REF!</definedName>
    <definedName name="df" localSheetId="0">#REF!</definedName>
    <definedName name="df">#REF!</definedName>
    <definedName name="dfd" localSheetId="0">#REF!</definedName>
    <definedName name="dfd">#REF!</definedName>
    <definedName name="DFext" localSheetId="0">#REF!</definedName>
    <definedName name="DFext">#REF!</definedName>
    <definedName name="dfffff" localSheetId="0">#REF!</definedName>
    <definedName name="dfffff">#REF!</definedName>
    <definedName name="dflk">#N/A</definedName>
    <definedName name="dflt1" localSheetId="0">#REF!</definedName>
    <definedName name="dflt1">#REF!</definedName>
    <definedName name="dflt2" localSheetId="0">#REF!</definedName>
    <definedName name="dflt2">#REF!</definedName>
    <definedName name="dflt3" localSheetId="0">#REF!</definedName>
    <definedName name="dflt3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lt7" localSheetId="0">#REF!</definedName>
    <definedName name="dflt7">#REF!</definedName>
    <definedName name="dfsa" localSheetId="0">#REF!</definedName>
    <definedName name="dfsa">#REF!</definedName>
    <definedName name="DFvext" localSheetId="0">#REF!</definedName>
    <definedName name="DFvext">#REF!</definedName>
    <definedName name="dg_5cau" localSheetId="0">#REF!</definedName>
    <definedName name="dg_5cau">#REF!</definedName>
    <definedName name="dg_cau" localSheetId="0">#REF!</definedName>
    <definedName name="dg_cau">#REF!</definedName>
    <definedName name="DG_M_C_X" localSheetId="0">#REF!</definedName>
    <definedName name="DG_M_C_X">#REF!</definedName>
    <definedName name="DG1M3BETONG" localSheetId="0">#REF!</definedName>
    <definedName name="DG1M3BETONG">#REF!</definedName>
    <definedName name="dg67_1" localSheetId="0">#REF!</definedName>
    <definedName name="dg67_1">#REF!</definedName>
    <definedName name="dgbdII" localSheetId="0">#REF!</definedName>
    <definedName name="dgbdII">#REF!</definedName>
    <definedName name="dgc" localSheetId="0">#REF!</definedName>
    <definedName name="dgc">#REF!</definedName>
    <definedName name="DGCT_T.Quy_P.Thuy_Q" localSheetId="0">#REF!</definedName>
    <definedName name="DGCT_T.Quy_P.Thuy_Q">#REF!</definedName>
    <definedName name="DGCT_TRAUQUYPHUTHUY_HN" localSheetId="0">#REF!</definedName>
    <definedName name="DGCT_TRAUQUYPHUTHUY_HN">#REF!</definedName>
    <definedName name="DGCTI592" localSheetId="0">#REF!</definedName>
    <definedName name="DGCTI592">#REF!</definedName>
    <definedName name="dgd" localSheetId="0">#REF!</definedName>
    <definedName name="dgd">#REF!</definedName>
    <definedName name="dghp" localSheetId="0">#REF!</definedName>
    <definedName name="dghp">#REF!</definedName>
    <definedName name="DGHSDT" localSheetId="0">#REF!</definedName>
    <definedName name="DGHSDT">#REF!</definedName>
    <definedName name="DGIA2" localSheetId="0">#REF!</definedName>
    <definedName name="DGIA2">#REF!</definedName>
    <definedName name="dgnc" localSheetId="0">#REF!</definedName>
    <definedName name="dgnc">#REF!</definedName>
    <definedName name="dgqndn" localSheetId="0">#REF!</definedName>
    <definedName name="dgqndn">#REF!</definedName>
    <definedName name="dgthss3" localSheetId="0">#REF!</definedName>
    <definedName name="dgthss3">#REF!</definedName>
    <definedName name="DGTV" localSheetId="0">#REF!</definedName>
    <definedName name="DGTV">#REF!</definedName>
    <definedName name="dgvl" localSheetId="0">#REF!</definedName>
    <definedName name="dgvl">#REF!</definedName>
    <definedName name="DGVtu" localSheetId="0">#REF!</definedName>
    <definedName name="DGVtu">#REF!</definedName>
    <definedName name="dh" localSheetId="0">#REF!</definedName>
    <definedName name="dh">#REF!</definedName>
    <definedName name="dhb" localSheetId="0">#REF!</definedName>
    <definedName name="dhb">#REF!</definedName>
    <definedName name="dhoc" localSheetId="0">#REF!</definedName>
    <definedName name="dhoc">#REF!</definedName>
    <definedName name="dhom" localSheetId="0">#REF!</definedName>
    <definedName name="dhom">#REF!</definedName>
    <definedName name="diadanh" localSheetId="0">#REF!</definedName>
    <definedName name="diadanh">#REF!</definedName>
    <definedName name="Diem.Apr" localSheetId="0" hidden="1">#REF!</definedName>
    <definedName name="Diem.Apr" hidden="1">#REF!</definedName>
    <definedName name="Dien" localSheetId="0">#REF!</definedName>
    <definedName name="Dien">#REF!</definedName>
    <definedName name="dientichck" localSheetId="0">#REF!</definedName>
    <definedName name="dientichck">#REF!</definedName>
    <definedName name="Diezel" localSheetId="0">#REF!</definedName>
    <definedName name="Diezel">#REF!</definedName>
    <definedName name="dim" localSheetId="0">#REF!</definedName>
    <definedName name="dim">#REF!</definedName>
    <definedName name="dinh2" localSheetId="0">#REF!</definedName>
    <definedName name="dinh2">#REF!</definedName>
    <definedName name="dinh5" localSheetId="0">#REF!</definedName>
    <definedName name="dinh5">#REF!</definedName>
    <definedName name="Dinhmuc" localSheetId="0">#REF!</definedName>
    <definedName name="Dinhmuc">#REF!</definedName>
    <definedName name="dis_s" localSheetId="0">#REF!</definedName>
    <definedName name="dis_s">#REF!</definedName>
    <definedName name="Discount" localSheetId="0" hidden="1">#REF!</definedName>
    <definedName name="Discount" hidden="1">#REF!</definedName>
    <definedName name="display_area_1" localSheetId="0">#REF!</definedName>
    <definedName name="display_area_1">#REF!</definedName>
    <definedName name="display_area_2" localSheetId="0" hidden="1">#REF!</definedName>
    <definedName name="display_area_2" hidden="1">#REF!</definedName>
    <definedName name="Dist" localSheetId="0">#REF!</definedName>
    <definedName name="Dist">#REF!</definedName>
    <definedName name="dl" localSheetId="0">#REF!</definedName>
    <definedName name="dl">#REF!</definedName>
    <definedName name="DLC" localSheetId="0">#REF!</definedName>
    <definedName name="DLC">#REF!</definedName>
    <definedName name="DLCC" localSheetId="0">#REF!</definedName>
    <definedName name="DLCC">#REF!</definedName>
    <definedName name="dm" localSheetId="0">#REF!</definedName>
    <definedName name="dm">#REF!</definedName>
    <definedName name="dm1." localSheetId="0">#REF!</definedName>
    <definedName name="dm1.">#REF!</definedName>
    <definedName name="dm2." localSheetId="0">#REF!</definedName>
    <definedName name="dm2.">#REF!</definedName>
    <definedName name="dm56bxd" localSheetId="0">#REF!</definedName>
    <definedName name="dm56bxd">#REF!</definedName>
    <definedName name="dmat" localSheetId="0">#REF!</definedName>
    <definedName name="dmat">#REF!</definedName>
    <definedName name="DMBO1" localSheetId="0">#REF!</definedName>
    <definedName name="DMBO1">#REF!</definedName>
    <definedName name="DMBO2" localSheetId="0">#REF!</definedName>
    <definedName name="DMBO2">#REF!</definedName>
    <definedName name="DMDTKH" localSheetId="0">#REF!</definedName>
    <definedName name="DMDTKH">#REF!</definedName>
    <definedName name="dmdv" localSheetId="0">#REF!</definedName>
    <definedName name="dmdv">#REF!</definedName>
    <definedName name="DMGT" localSheetId="0">#REF!</definedName>
    <definedName name="DMGT">#REF!</definedName>
    <definedName name="dmh" localSheetId="0">#REF!</definedName>
    <definedName name="dmh">#REF!</definedName>
    <definedName name="DMHH" localSheetId="0">#REF!</definedName>
    <definedName name="DMHH">#REF!</definedName>
    <definedName name="DMlapdatxa" localSheetId="0">#REF!</definedName>
    <definedName name="DMlapdatxa">#REF!</definedName>
    <definedName name="dmoi" localSheetId="0">#REF!</definedName>
    <definedName name="dmoi">#REF!</definedName>
    <definedName name="DMTK" localSheetId="0">#REF!</definedName>
    <definedName name="DMTK">#REF!</definedName>
    <definedName name="DMTL" localSheetId="0">#REF!</definedName>
    <definedName name="DMTL">#REF!</definedName>
    <definedName name="DN" localSheetId="0">#REF!</definedName>
    <definedName name="DN">#REF!</definedName>
    <definedName name="DÑt45x4" localSheetId="0">#REF!</definedName>
    <definedName name="DÑt45x4">#REF!</definedName>
    <definedName name="do" hidden="1">{"'Sheet1'!$L$16"}</definedName>
    <definedName name="do.1" localSheetId="0">#REF!</definedName>
    <definedName name="do.1">#REF!</definedName>
    <definedName name="do.2" localSheetId="0">#REF!</definedName>
    <definedName name="do.2">#REF!</definedName>
    <definedName name="Do.dang.2001" localSheetId="0">#REF!</definedName>
    <definedName name="Do.dang.2001">#REF!</definedName>
    <definedName name="Do.dang.31.10" localSheetId="0">#REF!</definedName>
    <definedName name="Do.dang.31.10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ANH_SO" localSheetId="0">#REF!</definedName>
    <definedName name="DOANH_SO">#REF!</definedName>
    <definedName name="Doanh_thu" localSheetId="0">#REF!</definedName>
    <definedName name="Doanh_thu">#REF!</definedName>
    <definedName name="DoanI_2" localSheetId="0">#REF!</definedName>
    <definedName name="DoanI_2">#REF!</definedName>
    <definedName name="DoanII_2" localSheetId="0">#REF!</definedName>
    <definedName name="DoanII_2">#REF!</definedName>
    <definedName name="dobt" localSheetId="0">#REF!</definedName>
    <definedName name="dobt">#REF!</definedName>
    <definedName name="DOC" localSheetId="0">#REF!</definedName>
    <definedName name="DOC">#REF!</definedName>
    <definedName name="docdoc">0.03125</definedName>
    <definedName name="Document_array">{"ÿÿÿÿÿ","§«ng C­êng.xls"}</definedName>
    <definedName name="Doku" localSheetId="0">#REF!</definedName>
    <definedName name="Doku">#REF!</definedName>
    <definedName name="dola" localSheetId="0">#REF!</definedName>
    <definedName name="dola">#REF!</definedName>
    <definedName name="Don.gia" localSheetId="0">#REF!</definedName>
    <definedName name="Don.gia">#REF!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_coc" localSheetId="0">#REF!</definedName>
    <definedName name="Dong_coc">#REF!</definedName>
    <definedName name="DongbangBB" localSheetId="0">#REF!</definedName>
    <definedName name="DongbangBB">#REF!</definedName>
    <definedName name="dongiavanchuyen" localSheetId="0">#REF!</definedName>
    <definedName name="dongiavanchuyen">#REF!</definedName>
    <definedName name="dotcong">1</definedName>
    <definedName name="DRAFT" localSheetId="0">#REF!</definedName>
    <definedName name="DRAFT">#REF!</definedName>
    <definedName name="drda" localSheetId="0">#REF!</definedName>
    <definedName name="drda">#REF!</definedName>
    <definedName name="drdat" localSheetId="0">#REF!</definedName>
    <definedName name="drdat">#REF!</definedName>
    <definedName name="drn" localSheetId="0">#REF!</definedName>
    <definedName name="drn">#REF!</definedName>
    <definedName name="dry.." localSheetId="0">#REF!</definedName>
    <definedName name="dry..">#REF!</definedName>
    <definedName name="ds" localSheetId="0">#REF!</definedName>
    <definedName name="ds">#REF!</definedName>
    <definedName name="ds_" localSheetId="0">#REF!</definedName>
    <definedName name="ds_">#REF!</definedName>
    <definedName name="Ds1_" localSheetId="0">#REF!</definedName>
    <definedName name="Ds1_">#REF!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2_" localSheetId="0">#REF!</definedName>
    <definedName name="Ds2_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3pnc" localSheetId="0">#REF!</definedName>
    <definedName name="ds3pnc">#REF!</definedName>
    <definedName name="ds3pvl" localSheetId="0">#REF!</definedName>
    <definedName name="ds3pvl">#REF!</definedName>
    <definedName name="dsc" localSheetId="0">#REF!</definedName>
    <definedName name="dsc">#REF!</definedName>
    <definedName name="dsc_" localSheetId="0">#REF!</definedName>
    <definedName name="dsc_">#REF!</definedName>
    <definedName name="dsct3pnc" localSheetId="0">#REF!</definedName>
    <definedName name="dsct3pnc">#REF!</definedName>
    <definedName name="dsct3pvl" localSheetId="0">#REF!</definedName>
    <definedName name="dsct3pvl">#REF!</definedName>
    <definedName name="dsf" localSheetId="0">#REF!</definedName>
    <definedName name="dsf">#REF!</definedName>
    <definedName name="dsjk" hidden="1">{"'Sheet1'!$L$16"}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TD_Clear">[0]!DSTD_Clear</definedName>
    <definedName name="DSUMDATA" localSheetId="0">#REF!</definedName>
    <definedName name="DSUMDATA">#REF!</definedName>
    <definedName name="Dt_" localSheetId="0">#REF!</definedName>
    <definedName name="Dt_">#REF!</definedName>
    <definedName name="DT_VKHNN" localSheetId="0">#REF!</definedName>
    <definedName name="DT_VKHNN">#REF!</definedName>
    <definedName name="DTBH" localSheetId="0">#REF!</definedName>
    <definedName name="DTBH">#REF!</definedName>
    <definedName name="DTCTANG_BD" localSheetId="0">#REF!</definedName>
    <definedName name="DTCTANG_BD">#REF!</definedName>
    <definedName name="DTCTANG_HT_BD" localSheetId="0">#REF!</definedName>
    <definedName name="DTCTANG_HT_BD">#REF!</definedName>
    <definedName name="DTCTANG_HT_KT" localSheetId="0">#REF!</definedName>
    <definedName name="DTCTANG_HT_KT">#REF!</definedName>
    <definedName name="DTCTANG_KT" localSheetId="0">#REF!</definedName>
    <definedName name="DTCTANG_KT">#REF!</definedName>
    <definedName name="dtdt" localSheetId="0">#REF!</definedName>
    <definedName name="dtdt">#REF!</definedName>
    <definedName name="dth" localSheetId="0">#REF!</definedName>
    <definedName name="dth">#REF!</definedName>
    <definedName name="DThmDU" hidden="1">{"'Sheet1'!$L$16"}</definedName>
    <definedName name="DTHU" localSheetId="0">#REF!</definedName>
    <definedName name="DTHU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TKS" localSheetId="0">#REF!</definedName>
    <definedName name="DTKS">#REF!</definedName>
    <definedName name="dtm" localSheetId="0">#REF!</definedName>
    <definedName name="dtm">#REF!</definedName>
    <definedName name="DTT" localSheetId="0">#REF!</definedName>
    <definedName name="DTT">#REF!</definedName>
    <definedName name="dttdb" localSheetId="0">#REF!</definedName>
    <definedName name="dttdb">#REF!</definedName>
    <definedName name="dttdg" localSheetId="0">#REF!</definedName>
    <definedName name="dttdg">#REF!</definedName>
    <definedName name="du" localSheetId="0">#REF!</definedName>
    <definedName name="du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c" hidden="1">{"'Sheet1'!$L$16"}</definedName>
    <definedName name="DUCKY_CO_CD" localSheetId="0">#REF!</definedName>
    <definedName name="DUCKY_CO_CD">#REF!</definedName>
    <definedName name="DUCKY_NO_CD" localSheetId="0">#REF!</definedName>
    <definedName name="DUCKY_NO_CD">#REF!</definedName>
    <definedName name="DUDAUCO" localSheetId="0">#REF!</definedName>
    <definedName name="DUDAUCO">#REF!</definedName>
    <definedName name="DUDAUNO" localSheetId="0">#REF!</definedName>
    <definedName name="DUDAUNO">#REF!</definedName>
    <definedName name="DUDKY_CO_CD" localSheetId="0">#REF!</definedName>
    <definedName name="DUDKY_CO_CD">#REF!</definedName>
    <definedName name="DUDKY_NO_CD" localSheetId="0">#REF!</definedName>
    <definedName name="DUDKY_NO_CD">#REF!</definedName>
    <definedName name="dui" localSheetId="0">#REF!</definedName>
    <definedName name="dui">#REF!</definedName>
    <definedName name="dung2">{"BIEUBA~1.XLS"}</definedName>
    <definedName name="Dung32">{"BIEUBA~1.XLS"}</definedName>
    <definedName name="duoi" localSheetId="0">#REF!</definedName>
    <definedName name="duoi">#REF!</definedName>
    <definedName name="Duong_dau_cau" localSheetId="0">#REF!</definedName>
    <definedName name="Duong_dau_cau">#REF!</definedName>
    <definedName name="DuongLoai1" localSheetId="0">#REF!</definedName>
    <definedName name="DuongLoai1">#REF!</definedName>
    <definedName name="DuongLoai2" localSheetId="0">#REF!</definedName>
    <definedName name="DuongLoai2">#REF!</definedName>
    <definedName name="DuongLoai3" localSheetId="0">#REF!</definedName>
    <definedName name="DuongLoai3">#REF!</definedName>
    <definedName name="DuongLoai4" localSheetId="0">#REF!</definedName>
    <definedName name="DuongLoai4">#REF!</definedName>
    <definedName name="DuongLoai5" localSheetId="0">#REF!</definedName>
    <definedName name="DuongLoai5">#REF!</definedName>
    <definedName name="DUT" localSheetId="0">#REF!</definedName>
    <definedName name="DUT">#REF!</definedName>
    <definedName name="DutoanDongmo" localSheetId="0">#REF!</definedName>
    <definedName name="DutoanDongmo">#REF!</definedName>
    <definedName name="Duyenhai" localSheetId="0">#REF!</definedName>
    <definedName name="Duyenhai">#REF!</definedName>
    <definedName name="DV178_T" localSheetId="0">#REF!</definedName>
    <definedName name="DV178_T">#REF!</definedName>
    <definedName name="DV98_T" localSheetId="0">#REF!</definedName>
    <definedName name="DV98_T">#REF!</definedName>
    <definedName name="DVNet_T" localSheetId="0">#REF!</definedName>
    <definedName name="DVNet_T">#REF!</definedName>
    <definedName name="DVPS_T" localSheetId="0">#REF!</definedName>
    <definedName name="DVPS_T">#REF!</definedName>
    <definedName name="dxd" localSheetId="0">#REF!</definedName>
    <definedName name="dxd">#REF!</definedName>
    <definedName name="DYÕ" localSheetId="0">#REF!</definedName>
    <definedName name="DYÕ">#REF!</definedName>
    <definedName name="DZ_04" localSheetId="0">#REF!</definedName>
    <definedName name="DZ_04">#REF!</definedName>
    <definedName name="E.chandoc">8.875</definedName>
    <definedName name="E.PC">10.438</definedName>
    <definedName name="E.PVI">12</definedName>
    <definedName name="e1_2pv" localSheetId="0">#REF!</definedName>
    <definedName name="e1_2pv">#REF!</definedName>
    <definedName name="Ea" localSheetId="0">#REF!</definedName>
    <definedName name="Ea">#REF!</definedName>
    <definedName name="Eat" localSheetId="0">#REF!</definedName>
    <definedName name="Eat">#REF!</definedName>
    <definedName name="Eax" localSheetId="0">#REF!</definedName>
    <definedName name="Eax">#REF!</definedName>
    <definedName name="Eaxa" localSheetId="0">#REF!</definedName>
    <definedName name="Eaxa">#REF!</definedName>
    <definedName name="Eaxd" localSheetId="0">#REF!</definedName>
    <definedName name="Eaxd">#REF!</definedName>
    <definedName name="Eay" localSheetId="0">#REF!</definedName>
    <definedName name="Eay">#REF!</definedName>
    <definedName name="Eb" localSheetId="0">#REF!</definedName>
    <definedName name="Eb">#REF!</definedName>
    <definedName name="Ebdam" localSheetId="0">#REF!</definedName>
    <definedName name="Ebdam">#REF!</definedName>
    <definedName name="EBT" localSheetId="0">#REF!</definedName>
    <definedName name="EBT">#REF!</definedName>
    <definedName name="Ec_" localSheetId="0">#REF!</definedName>
    <definedName name="Ec_">#REF!</definedName>
    <definedName name="Ec_1" localSheetId="0">#REF!</definedName>
    <definedName name="Ec_1">#REF!</definedName>
    <definedName name="Ecdc" localSheetId="0">#REF!</definedName>
    <definedName name="Ecdc">#REF!</definedName>
    <definedName name="Ecoc" localSheetId="0">#REF!</definedName>
    <definedName name="Ecoc">#REF!</definedName>
    <definedName name="Ecot1" localSheetId="0">#REF!</definedName>
    <definedName name="Ecot1">#REF!</definedName>
    <definedName name="ed" localSheetId="0">#REF!</definedName>
    <definedName name="ed">#REF!</definedName>
    <definedName name="EDR" localSheetId="0">#REF!</definedName>
    <definedName name="EDR">#REF!</definedName>
    <definedName name="eee" localSheetId="0">#REF!</definedName>
    <definedName name="eee">#REF!</definedName>
    <definedName name="Eff_min" localSheetId="0">#REF!</definedName>
    <definedName name="Eff_min">#REF!</definedName>
    <definedName name="egpv" localSheetId="0">#REF!</definedName>
    <definedName name="egpv">#REF!</definedName>
    <definedName name="EI" localSheetId="0">#REF!</definedName>
    <definedName name="EI">#REF!</definedName>
    <definedName name="EL2_" localSheetId="0">#REF!</definedName>
    <definedName name="EL2_">#REF!</definedName>
    <definedName name="EL3_" localSheetId="0">#REF!</definedName>
    <definedName name="EL3_">#REF!</definedName>
    <definedName name="EL4_" localSheetId="0">#REF!</definedName>
    <definedName name="EL4_">#REF!</definedName>
    <definedName name="EL5_" localSheetId="0">#REF!</definedName>
    <definedName name="EL5_">#REF!</definedName>
    <definedName name="EL6_" localSheetId="0">#REF!</definedName>
    <definedName name="EL6_">#REF!</definedName>
    <definedName name="elan" localSheetId="0">#REF!</definedName>
    <definedName name="elan">#REF!</definedName>
    <definedName name="em" localSheetId="0">#REF!</definedName>
    <definedName name="em">#REF!</definedName>
    <definedName name="Email" localSheetId="0">#REF!</definedName>
    <definedName name="Email">#REF!</definedName>
    <definedName name="emb" localSheetId="0">#REF!</definedName>
    <definedName name="emb">#REF!</definedName>
    <definedName name="en" localSheetId="0">#REF!</definedName>
    <definedName name="en">#REF!</definedName>
    <definedName name="end" localSheetId="0">#REF!</definedName>
    <definedName name="end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o" localSheetId="0">#REF!</definedName>
    <definedName name="Eo">#REF!</definedName>
    <definedName name="Ep" localSheetId="0">#REF!</definedName>
    <definedName name="Ep">#REF!</definedName>
    <definedName name="epsilon" localSheetId="0">#REF!</definedName>
    <definedName name="epsilon">#REF!</definedName>
    <definedName name="epsilond" localSheetId="0">#REF!</definedName>
    <definedName name="epsilond">#REF!</definedName>
    <definedName name="EQ" localSheetId="0">#REF!</definedName>
    <definedName name="EQ">#REF!</definedName>
    <definedName name="EQI" localSheetId="0">#REF!</definedName>
    <definedName name="EQI">#REF!</definedName>
    <definedName name="EQP" localSheetId="0">#REF!</definedName>
    <definedName name="EQP">#REF!</definedName>
    <definedName name="er" localSheetId="0">#REF!</definedName>
    <definedName name="er">#REF!</definedName>
    <definedName name="Es_" localSheetId="0">#REF!</definedName>
    <definedName name="Es_">#REF!</definedName>
    <definedName name="Est._Vol" localSheetId="0">#REF!</definedName>
    <definedName name="Est._Vol">#REF!</definedName>
    <definedName name="et" localSheetId="0">#REF!</definedName>
    <definedName name="et">#REF!</definedName>
    <definedName name="eta" localSheetId="0">#REF!</definedName>
    <definedName name="eta">#REF!</definedName>
    <definedName name="etad" localSheetId="0">#REF!</definedName>
    <definedName name="etad">#REF!</definedName>
    <definedName name="ETCDC" localSheetId="0">#REF!</definedName>
    <definedName name="ETCDC">#REF!</definedName>
    <definedName name="EVNB" localSheetId="0">#REF!</definedName>
    <definedName name="EVNB">#REF!</definedName>
    <definedName name="ex" localSheetId="0">#REF!</definedName>
    <definedName name="ex">#REF!</definedName>
    <definedName name="EXC" localSheetId="0">#REF!</definedName>
    <definedName name="EXC">#REF!</definedName>
    <definedName name="EXCH" localSheetId="0">#REF!</definedName>
    <definedName name="EXCH">#REF!</definedName>
    <definedName name="EXPORT" localSheetId="0">#REF!</definedName>
    <definedName name="EXPORT">#REF!</definedName>
    <definedName name="Ext" localSheetId="0">#REF!</definedName>
    <definedName name="Ext">#REF!</definedName>
    <definedName name="ey" localSheetId="0">#REF!</definedName>
    <definedName name="ey">#REF!</definedName>
    <definedName name="Eyt" localSheetId="0">#REF!</definedName>
    <definedName name="Eyt">#REF!</definedName>
    <definedName name="f" localSheetId="0">#REF!</definedName>
    <definedName name="f">#REF!</definedName>
    <definedName name="F_Class1" localSheetId="0">#REF!</definedName>
    <definedName name="F_Class1">#REF!</definedName>
    <definedName name="F_Class2" localSheetId="0">#REF!</definedName>
    <definedName name="F_Class2">#REF!</definedName>
    <definedName name="F_Class3" localSheetId="0">#REF!</definedName>
    <definedName name="F_Class3">#REF!</definedName>
    <definedName name="F_Class4" localSheetId="0">#REF!</definedName>
    <definedName name="F_Class4">#REF!</definedName>
    <definedName name="F_Class5" localSheetId="0">#REF!</definedName>
    <definedName name="F_Class5">#REF!</definedName>
    <definedName name="f_cs" localSheetId="0">#REF!</definedName>
    <definedName name="f_cs">#REF!</definedName>
    <definedName name="F1bo" localSheetId="0">#REF!</definedName>
    <definedName name="F1bo">#REF!</definedName>
    <definedName name="F20B86" localSheetId="0">#REF!</definedName>
    <definedName name="F20B86">#REF!</definedName>
    <definedName name="f82E46" localSheetId="0">#REF!</definedName>
    <definedName name="f82E46">#REF!</definedName>
    <definedName name="FACTOR" localSheetId="0">#REF!</definedName>
    <definedName name="FACTOR">#REF!</definedName>
    <definedName name="factor_g" localSheetId="0">#REF!</definedName>
    <definedName name="factor_g">#REF!</definedName>
    <definedName name="Fax" localSheetId="0">#REF!</definedName>
    <definedName name="Fax">#REF!</definedName>
    <definedName name="Fay" localSheetId="0">#REF!</definedName>
    <definedName name="Fay">#REF!</definedName>
    <definedName name="fb" localSheetId="0">#REF!</definedName>
    <definedName name="fb">#REF!</definedName>
    <definedName name="fbsdggdsf">{"DZ-TDTB2.XLS","Dcksat.xls"}</definedName>
    <definedName name="fc" localSheetId="0">#REF!</definedName>
    <definedName name="fc">#REF!</definedName>
    <definedName name="fc_" localSheetId="0">#REF!</definedName>
    <definedName name="fc_">#REF!</definedName>
    <definedName name="fc_1" localSheetId="0">#REF!</definedName>
    <definedName name="fc_1">#REF!</definedName>
    <definedName name="FC5_total" localSheetId="0">#REF!</definedName>
    <definedName name="FC5_total">#REF!</definedName>
    <definedName name="FC6_total" localSheetId="0">#REF!</definedName>
    <definedName name="FC6_total">#REF!</definedName>
    <definedName name="fci" localSheetId="0">#REF!</definedName>
    <definedName name="fci">#REF!</definedName>
    <definedName name="Fcoc" localSheetId="0">#REF!</definedName>
    <definedName name="Fcoc">#REF!</definedName>
    <definedName name="FCode" localSheetId="0" hidden="1">#REF!</definedName>
    <definedName name="FCode" hidden="1">#REF!</definedName>
    <definedName name="fcp" localSheetId="0">#REF!</definedName>
    <definedName name="fcp">#REF!</definedName>
    <definedName name="Fct" localSheetId="0">#REF!</definedName>
    <definedName name="Fct">#REF!</definedName>
    <definedName name="Fdam" localSheetId="0">#REF!</definedName>
    <definedName name="Fdam">#REF!</definedName>
    <definedName name="Fdaymong" localSheetId="0">#REF!</definedName>
    <definedName name="Fdaymong">#REF!</definedName>
    <definedName name="fdhfg" hidden="1">{#N/A,#N/A,FALSE,"Chi tiÆt"}</definedName>
    <definedName name="FDR" localSheetId="0">#REF!</definedName>
    <definedName name="FDR">#REF!</definedName>
    <definedName name="Fe" localSheetId="0">#REF!</definedName>
    <definedName name="Fe">#REF!</definedName>
    <definedName name="ffdsfds">#N/A</definedName>
    <definedName name="fff" hidden="1">{"'Sheet1'!$L$16"}</definedName>
    <definedName name="fggggg" localSheetId="0">#REF!</definedName>
    <definedName name="fggggg">#REF!</definedName>
    <definedName name="fgj" localSheetId="0">#REF!</definedName>
    <definedName name="fgj">#REF!</definedName>
    <definedName name="fh" localSheetId="0">#REF!</definedName>
    <definedName name="fh">#REF!</definedName>
    <definedName name="Fi" localSheetId="0">#REF!</definedName>
    <definedName name="Fi">#REF!</definedName>
    <definedName name="FI_12">4820</definedName>
    <definedName name="Fi_f" localSheetId="0">#REF!</definedName>
    <definedName name="Fi_f">#REF!</definedName>
    <definedName name="fII" localSheetId="0">#REF!</definedName>
    <definedName name="fII">#REF!</definedName>
    <definedName name="FIL" localSheetId="0">#REF!</definedName>
    <definedName name="FIL">#REF!</definedName>
    <definedName name="FILE" localSheetId="0">#REF!</definedName>
    <definedName name="FILE">#REF!</definedName>
    <definedName name="FIT" localSheetId="0">boa</definedName>
    <definedName name="FIT">boa</definedName>
    <definedName name="FITT2" localSheetId="0">boa</definedName>
    <definedName name="FITT2">boa</definedName>
    <definedName name="FITTING2" localSheetId="0">boa</definedName>
    <definedName name="FITTING2">boa</definedName>
    <definedName name="fjh" localSheetId="0">#REF!</definedName>
    <definedName name="fjh">#REF!</definedName>
    <definedName name="FLG" localSheetId="0">boa</definedName>
    <definedName name="FLG">boa</definedName>
    <definedName name="Fnc" localSheetId="0">#REF!</definedName>
    <definedName name="Fnc">#REF!</definedName>
    <definedName name="Fng" localSheetId="0">#REF!</definedName>
    <definedName name="Fng">#REF!</definedName>
    <definedName name="FO">#N/A</definedName>
    <definedName name="foo" localSheetId="0">ErrorHandler_1</definedName>
    <definedName name="foo">ErrorHandler_1</definedName>
    <definedName name="fr_ani" localSheetId="0">#REF!</definedName>
    <definedName name="fr_ani">#REF!</definedName>
    <definedName name="frK_bls" localSheetId="0">#REF!</definedName>
    <definedName name="frK_bls">#REF!</definedName>
    <definedName name="frN_bls" localSheetId="0">#REF!</definedName>
    <definedName name="frN_bls">#REF!</definedName>
    <definedName name="frP_bls" localSheetId="0">#REF!</definedName>
    <definedName name="frP_bls">#REF!</definedName>
    <definedName name="FS" localSheetId="0">#REF!</definedName>
    <definedName name="FS">#REF!</definedName>
    <definedName name="fsdfdsf" hidden="1">{"'Sheet1'!$L$16"}</definedName>
    <definedName name="fsdfsd" hidden="1">{#N/A,#N/A,FALSE,"Chi tiÆt"}</definedName>
    <definedName name="fse" localSheetId="0">#REF!</definedName>
    <definedName name="fse">#REF!</definedName>
    <definedName name="fsf" localSheetId="0">#REF!</definedName>
    <definedName name="fsf">#REF!</definedName>
    <definedName name="Ft" localSheetId="0">#REF!</definedName>
    <definedName name="Ft">#REF!</definedName>
    <definedName name="Ft_" localSheetId="0">#REF!</definedName>
    <definedName name="Ft_">#REF!</definedName>
    <definedName name="ftd" localSheetId="0">#REF!</definedName>
    <definedName name="ftd">#REF!</definedName>
    <definedName name="fth" localSheetId="0">#REF!</definedName>
    <definedName name="fth">#REF!</definedName>
    <definedName name="fu" localSheetId="0">#REF!</definedName>
    <definedName name="fu">#REF!</definedName>
    <definedName name="fuji" localSheetId="0">#REF!</definedName>
    <definedName name="fuji">#REF!</definedName>
    <definedName name="fum" localSheetId="0">#REF!</definedName>
    <definedName name="fum">#REF!</definedName>
    <definedName name="fv" localSheetId="0">#REF!</definedName>
    <definedName name="fv">#REF!</definedName>
    <definedName name="Fvn_fri" localSheetId="0">#REF!</definedName>
    <definedName name="Fvn_fri">#REF!</definedName>
    <definedName name="fy" localSheetId="0">#REF!</definedName>
    <definedName name="fy">#REF!</definedName>
    <definedName name="Fy_" localSheetId="0">#REF!</definedName>
    <definedName name="Fy_">#REF!</definedName>
    <definedName name="g" localSheetId="0">#REF!</definedName>
    <definedName name="g">#REF!</definedName>
    <definedName name="g_" localSheetId="0">#REF!</definedName>
    <definedName name="g_">#REF!</definedName>
    <definedName name="G_ME" localSheetId="0">#REF!</definedName>
    <definedName name="G_ME">#REF!</definedName>
    <definedName name="G_section" localSheetId="0">#REF!</definedName>
    <definedName name="G_section">#REF!</definedName>
    <definedName name="g40g40" localSheetId="0">#REF!</definedName>
    <definedName name="g40g40">#REF!</definedName>
    <definedName name="Ga" localSheetId="0">#REF!</definedName>
    <definedName name="Ga">#REF!</definedName>
    <definedName name="gach" localSheetId="0">#REF!</definedName>
    <definedName name="gach">#REF!</definedName>
    <definedName name="gachtuy" localSheetId="0">#REF!</definedName>
    <definedName name="gachtuy">#REF!</definedName>
    <definedName name="GAHT" localSheetId="0">#REF!</definedName>
    <definedName name="GAHT">#REF!</definedName>
    <definedName name="GaicapbocCuXLPEPVCPVCloaiCEVV18den35kV" localSheetId="0">#REF!</definedName>
    <definedName name="GaicapbocCuXLPEPVCPVCloaiCEVV18den35kV">#REF!</definedName>
    <definedName name="Gald" localSheetId="0">#REF!</definedName>
    <definedName name="Gald">#REF!</definedName>
    <definedName name="gama" localSheetId="0">#REF!</definedName>
    <definedName name="gama">#REF!</definedName>
    <definedName name="Gamadam" localSheetId="0">#REF!</definedName>
    <definedName name="Gamadam">#REF!</definedName>
    <definedName name="gas" localSheetId="0">#REF!</definedName>
    <definedName name="gas">#REF!</definedName>
    <definedName name="GC" localSheetId="0">#REF!</definedName>
    <definedName name="GC">#REF!</definedName>
    <definedName name="GC_DN" localSheetId="0">#REF!</definedName>
    <definedName name="GC_DN">#REF!</definedName>
    <definedName name="GC_HT" localSheetId="0">#REF!</definedName>
    <definedName name="GC_HT">#REF!</definedName>
    <definedName name="GC_TD" localSheetId="0">#REF!</definedName>
    <definedName name="GC_TD">#REF!</definedName>
    <definedName name="GCCT" localSheetId="0">#REF!</definedName>
    <definedName name="GCCT">#REF!</definedName>
    <definedName name="gchi" localSheetId="0">#REF!</definedName>
    <definedName name="gchi">#REF!</definedName>
    <definedName name="Gcpk" localSheetId="0">#REF!</definedName>
    <definedName name="Gcpk">#REF!</definedName>
    <definedName name="GCS" localSheetId="0">#REF!</definedName>
    <definedName name="GCS">#REF!</definedName>
    <definedName name="gdg" hidden="1">{"'Sheet1'!$L$16"}</definedName>
    <definedName name="GDL" localSheetId="0">#REF!</definedName>
    <definedName name="GDL">#REF!</definedName>
    <definedName name="gDst" localSheetId="0">#REF!</definedName>
    <definedName name="gDst">#REF!</definedName>
    <definedName name="GDTD" localSheetId="0">#REF!</definedName>
    <definedName name="GDTD">#REF!</definedName>
    <definedName name="GDTX" localSheetId="0">#REF!</definedName>
    <definedName name="GDTX">#REF!</definedName>
    <definedName name="geff" localSheetId="0">#REF!</definedName>
    <definedName name="geff">#REF!</definedName>
    <definedName name="geo" localSheetId="0">#REF!</definedName>
    <definedName name="geo">#REF!</definedName>
    <definedName name="getrtertertert" localSheetId="0">BlankMacro1</definedName>
    <definedName name="getrtertertert">BlankMacro1</definedName>
    <definedName name="gfjh" localSheetId="0">#REF!</definedName>
    <definedName name="gfjh">#REF!</definedName>
    <definedName name="ggss" hidden="1">{"'Sheet1'!$L$16"}</definedName>
    <definedName name="ghg" hidden="1">{"'Sheet1'!$L$16"}</definedName>
    <definedName name="ghichu" localSheetId="0">#REF!</definedName>
    <definedName name="ghichu">#REF!</definedName>
    <definedName name="ghip" localSheetId="0">#REF!</definedName>
    <definedName name="ghip">#REF!</definedName>
    <definedName name="gi" localSheetId="0">#REF!</definedName>
    <definedName name="gi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den_bu" localSheetId="0">#REF!</definedName>
    <definedName name="gia_den_bu">#REF!</definedName>
    <definedName name="gia_tien" localSheetId="0">#REF!</definedName>
    <definedName name="gia_tien">#REF!</definedName>
    <definedName name="gia_tien_1" localSheetId="0">#REF!</definedName>
    <definedName name="gia_tien_1">#REF!</definedName>
    <definedName name="gia_tien_2" localSheetId="0">#REF!</definedName>
    <definedName name="gia_tien_2">#REF!</definedName>
    <definedName name="gia_tien_3" localSheetId="0">#REF!</definedName>
    <definedName name="gia_tien_3">#REF!</definedName>
    <definedName name="gia_tien_BTN" localSheetId="0">#REF!</definedName>
    <definedName name="gia_tien_BTN">#REF!</definedName>
    <definedName name="gia_tri_1" localSheetId="0">#REF!</definedName>
    <definedName name="gia_tri_1">#REF!</definedName>
    <definedName name="gia_tri_1_BTN" localSheetId="0">#REF!</definedName>
    <definedName name="gia_tri_1_BTN">#REF!</definedName>
    <definedName name="gia_tri_1BTN" localSheetId="0">#REF!</definedName>
    <definedName name="gia_tri_1BTN">#REF!</definedName>
    <definedName name="gia_tri_2" localSheetId="0">#REF!</definedName>
    <definedName name="gia_tri_2">#REF!</definedName>
    <definedName name="gia_tri_2_BTN" localSheetId="0">#REF!</definedName>
    <definedName name="gia_tri_2_BTN">#REF!</definedName>
    <definedName name="gia_tri_2BTN" localSheetId="0">#REF!</definedName>
    <definedName name="gia_tri_2BTN">#REF!</definedName>
    <definedName name="gia_tri_3" localSheetId="0">#REF!</definedName>
    <definedName name="gia_tri_3">#REF!</definedName>
    <definedName name="gia_tri_3_BTN" localSheetId="0">#REF!</definedName>
    <definedName name="gia_tri_3_BTN">#REF!</definedName>
    <definedName name="gia_tri_3BTN" localSheetId="0">#REF!</definedName>
    <definedName name="gia_tri_3BTN">#REF!</definedName>
    <definedName name="Gia_VT" localSheetId="0">#REF!</definedName>
    <definedName name="Gia_VT">#REF!</definedName>
    <definedName name="GiacapAvanxoanLVABCXLPE" localSheetId="0">#REF!</definedName>
    <definedName name="GiacapAvanxoanLVABCXLPE">#REF!</definedName>
    <definedName name="GiacapbocCuXLPEPVCDSTAPVCloaiCEVVST" localSheetId="0">#REF!</definedName>
    <definedName name="GiacapbocCuXLPEPVCDSTAPVCloaiCEVVST">#REF!</definedName>
    <definedName name="GiacapbocCuXLPEPVCDSTPVCloaiCEVVST12den24kV" localSheetId="0">#REF!</definedName>
    <definedName name="GiacapbocCuXLPEPVCDSTPVCloaiCEVVST12den24kV">#REF!</definedName>
    <definedName name="GiacapbocCuXLPEPVCDSTPVCloaiCEVVST18den35kV" localSheetId="0">#REF!</definedName>
    <definedName name="GiacapbocCuXLPEPVCDSTPVCloaiCEVVST18den35kV">#REF!</definedName>
    <definedName name="GiacapbocCuXLPEPVCloaiCEV" localSheetId="0">#REF!</definedName>
    <definedName name="GiacapbocCuXLPEPVCloaiCEV">#REF!</definedName>
    <definedName name="GiacapbocCuXLPEPVCloaiCEV12den24kV" localSheetId="0">#REF!</definedName>
    <definedName name="GiacapbocCuXLPEPVCloaiCEV12den24kV">#REF!</definedName>
    <definedName name="GiacapbocCuXLPEPVCloaiCEV18den35kV" localSheetId="0">#REF!</definedName>
    <definedName name="GiacapbocCuXLPEPVCloaiCEV18den35kV">#REF!</definedName>
    <definedName name="GiacapbocCuXLPEPVCPVCloaiCEVV12den24kV" localSheetId="0">#REF!</definedName>
    <definedName name="GiacapbocCuXLPEPVCPVCloaiCEVV12den24kV">#REF!</definedName>
    <definedName name="GiacapbocCuXLPEPVCSWPVCloaiCEVVSW12den24kV" localSheetId="0">#REF!</definedName>
    <definedName name="GiacapbocCuXLPEPVCSWPVCloaiCEVVSW12den24kV">#REF!</definedName>
    <definedName name="GiacapbocCuXLPEPVCSWPVCloaiCEVVSW18den35kV" localSheetId="0">#REF!</definedName>
    <definedName name="GiacapbocCuXLPEPVCSWPVCloaiCEVVSW18den35kV">#REF!</definedName>
    <definedName name="GiadayACbocPVC" localSheetId="0">#REF!</definedName>
    <definedName name="GiadayACbocPVC">#REF!</definedName>
    <definedName name="GiadayAS" localSheetId="0">#REF!</definedName>
    <definedName name="GiadayAS">#REF!</definedName>
    <definedName name="GiadayAtran" localSheetId="0">#REF!</definedName>
    <definedName name="GiadayAtran">#REF!</definedName>
    <definedName name="GiadayAV" localSheetId="0">#REF!</definedName>
    <definedName name="GiadayAV">#REF!</definedName>
    <definedName name="GiadayAXLPE1kVlkyhieuAE" localSheetId="0">#REF!</definedName>
    <definedName name="GiadayAXLPE1kVlkyhieuAE">#REF!</definedName>
    <definedName name="GiadaycapCEV" localSheetId="0">#REF!</definedName>
    <definedName name="GiadaycapCEV">#REF!</definedName>
    <definedName name="GiadaycapCuPVC600V" localSheetId="0">#REF!</definedName>
    <definedName name="GiadaycapCuPVC600V">#REF!</definedName>
    <definedName name="GiadayCVV" localSheetId="0">#REF!</definedName>
    <definedName name="GiadayCVV">#REF!</definedName>
    <definedName name="GiadayMtran" localSheetId="0">#REF!</definedName>
    <definedName name="GiadayMtran">#REF!</definedName>
    <definedName name="giam" localSheetId="0">#REF!</definedName>
    <definedName name="giam">#REF!</definedName>
    <definedName name="Giasatthep" localSheetId="0">#REF!</definedName>
    <definedName name="Giasatthep">#REF!</definedName>
    <definedName name="giatien" localSheetId="0">#REF!</definedName>
    <definedName name="giatien">#REF!</definedName>
    <definedName name="Giavatlieukhac" localSheetId="0">#REF!</definedName>
    <definedName name="Giavatlieukhac">#REF!</definedName>
    <definedName name="GIAVL_KHECAC" localSheetId="0">#REF!</definedName>
    <definedName name="GIAVL_KHECAC">#REF!</definedName>
    <definedName name="GIAVLIEUTN" localSheetId="0">#REF!</definedName>
    <definedName name="GIAVLIEUTN">#REF!</definedName>
    <definedName name="GiaVtu" localSheetId="0">#REF!</definedName>
    <definedName name="GiaVtu">#REF!</definedName>
    <definedName name="giaydau" localSheetId="0">#REF!</definedName>
    <definedName name="giaydau">#REF!</definedName>
    <definedName name="Giocong" localSheetId="0">#REF!</definedName>
    <definedName name="Giocong">#REF!</definedName>
    <definedName name="gis" localSheetId="0">#REF!</definedName>
    <definedName name="gis">#REF!</definedName>
    <definedName name="gis150room" localSheetId="0">#REF!</definedName>
    <definedName name="gis150room">#REF!</definedName>
    <definedName name="GJ" localSheetId="0">#REF!</definedName>
    <definedName name="GJ">#REF!</definedName>
    <definedName name="gjh" localSheetId="0">#REF!</definedName>
    <definedName name="gjh">#REF!</definedName>
    <definedName name="gkGTGT" localSheetId="0">#REF!</definedName>
    <definedName name="gkGTGT">#REF!</definedName>
    <definedName name="gl" localSheetId="0">#REF!</definedName>
    <definedName name="gl">#REF!</definedName>
    <definedName name="gl3p" localSheetId="0">#REF!</definedName>
    <definedName name="gl3p">#REF!</definedName>
    <definedName name="gld" localSheetId="0">#REF!</definedName>
    <definedName name="gld">#REF!</definedName>
    <definedName name="gLst" localSheetId="0">#REF!</definedName>
    <definedName name="gLst">#REF!</definedName>
    <definedName name="GMs" localSheetId="0">#REF!</definedName>
    <definedName name="GMs">#REF!</definedName>
    <definedName name="GMSTC" localSheetId="0">#REF!</definedName>
    <definedName name="GMSTC">#REF!</definedName>
    <definedName name="GNmd" localSheetId="0">#REF!</definedName>
    <definedName name="GNmd">#REF!</definedName>
    <definedName name="gntc" localSheetId="0">#REF!</definedName>
    <definedName name="gntc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P" localSheetId="0">#REF!</definedName>
    <definedName name="GP">#REF!</definedName>
    <definedName name="grB" localSheetId="0">#REF!</definedName>
    <definedName name="grB">#REF!</definedName>
    <definedName name="grC" localSheetId="0">#REF!</definedName>
    <definedName name="grC">#REF!</definedName>
    <definedName name="grD" localSheetId="0">#REF!</definedName>
    <definedName name="grD">#REF!</definedName>
    <definedName name="GRID" localSheetId="0">#REF!</definedName>
    <definedName name="GRID">#REF!</definedName>
    <definedName name="GSTC" localSheetId="0">#REF!</definedName>
    <definedName name="GSTC">#REF!</definedName>
    <definedName name="Gtb" localSheetId="0">#REF!</definedName>
    <definedName name="Gtb">#REF!</definedName>
    <definedName name="gtbtt" localSheetId="0">#REF!</definedName>
    <definedName name="gtbtt">#REF!</definedName>
    <definedName name="gtc" localSheetId="0">#REF!</definedName>
    <definedName name="gtc">#REF!</definedName>
    <definedName name="GTDTCTANG_HT_NC_BD" localSheetId="0">#REF!</definedName>
    <definedName name="GTDTCTANG_HT_NC_BD">#REF!</definedName>
    <definedName name="GTDTCTANG_HT_NC_KT" localSheetId="0">#REF!</definedName>
    <definedName name="GTDTCTANG_HT_NC_KT">#REF!</definedName>
    <definedName name="GTDTCTANG_HT_VL_BD" localSheetId="0">#REF!</definedName>
    <definedName name="GTDTCTANG_HT_VL_BD">#REF!</definedName>
    <definedName name="GTDTCTANG_HT_VL_KT" localSheetId="0">#REF!</definedName>
    <definedName name="GTDTCTANG_HT_VL_KT">#REF!</definedName>
    <definedName name="GTDTCTANG_NC_BD" localSheetId="0">#REF!</definedName>
    <definedName name="GTDTCTANG_NC_BD">#REF!</definedName>
    <definedName name="GTDTCTANG_NC_KT" localSheetId="0">#REF!</definedName>
    <definedName name="GTDTCTANG_NC_KT">#REF!</definedName>
    <definedName name="GTDTCTANG_VL_BD" localSheetId="0">#REF!</definedName>
    <definedName name="GTDTCTANG_VL_BD">#REF!</definedName>
    <definedName name="GTDTCTANG_VL_KT" localSheetId="0">#REF!</definedName>
    <definedName name="GTDTCTANG_VL_KT">#REF!</definedName>
    <definedName name="GTDTXL" localSheetId="0">#REF!</definedName>
    <definedName name="GTDTXL">#REF!</definedName>
    <definedName name="GTRI" localSheetId="0">#REF!</definedName>
    <definedName name="GTRI">#REF!</definedName>
    <definedName name="gtst" localSheetId="0">#REF!</definedName>
    <definedName name="gtst">#REF!</definedName>
    <definedName name="GTTB" localSheetId="0">#REF!</definedName>
    <definedName name="GTTB">#REF!</definedName>
    <definedName name="GTXL" localSheetId="0">#REF!</definedName>
    <definedName name="GTXL">#REF!</definedName>
    <definedName name="GTXL_1" localSheetId="0">#REF!</definedName>
    <definedName name="GTXL_1">#REF!</definedName>
    <definedName name="GTXL3" localSheetId="0">#REF!</definedName>
    <definedName name="GTXL3">#REF!</definedName>
    <definedName name="gv" localSheetId="0">#REF!</definedName>
    <definedName name="gv">#REF!</definedName>
    <definedName name="gvan" localSheetId="0">#REF!</definedName>
    <definedName name="gvan">#REF!</definedName>
    <definedName name="gvl" localSheetId="0">#REF!</definedName>
    <definedName name="gvl">#REF!</definedName>
    <definedName name="GVL_LDT" localSheetId="0">#REF!</definedName>
    <definedName name="GVL_LDT">#REF!</definedName>
    <definedName name="gWst" localSheetId="0">#REF!</definedName>
    <definedName name="gWst">#REF!</definedName>
    <definedName name="gx" localSheetId="0">#REF!</definedName>
    <definedName name="gx">#REF!</definedName>
    <definedName name="Gxl" localSheetId="0">#REF!</definedName>
    <definedName name="Gxl">#REF!</definedName>
    <definedName name="gxltt" localSheetId="0">#REF!</definedName>
    <definedName name="gxltt">#REF!</definedName>
    <definedName name="gxm" localSheetId="0">#REF!</definedName>
    <definedName name="gxm">#REF!</definedName>
    <definedName name="GXMAX" localSheetId="0">#REF!</definedName>
    <definedName name="GXMAX">#REF!</definedName>
    <definedName name="GXMIN" localSheetId="0">#REF!</definedName>
    <definedName name="GXMIN">#REF!</definedName>
    <definedName name="GYMAX" localSheetId="0">#REF!</definedName>
    <definedName name="GYMAX">#REF!</definedName>
    <definedName name="GYMIN" localSheetId="0">#REF!</definedName>
    <definedName name="GYMIN">#REF!</definedName>
    <definedName name="h" hidden="1">{"'Sheet1'!$L$16"}</definedName>
    <definedName name="H." localSheetId="0">#REF!</definedName>
    <definedName name="H.">#REF!</definedName>
    <definedName name="h.2" localSheetId="0">#REF!</definedName>
    <definedName name="h.2">#REF!</definedName>
    <definedName name="H.4" localSheetId="0">#REF!</definedName>
    <definedName name="H.4">#REF!</definedName>
    <definedName name="H.5" localSheetId="0">#REF!</definedName>
    <definedName name="H.5">#REF!</definedName>
    <definedName name="H.6" localSheetId="0">#REF!</definedName>
    <definedName name="H.6">#REF!</definedName>
    <definedName name="H.7" localSheetId="0">#REF!</definedName>
    <definedName name="H.7">#REF!</definedName>
    <definedName name="h.8" localSheetId="0">#REF!</definedName>
    <definedName name="h.8">#REF!</definedName>
    <definedName name="h.9" localSheetId="0">#REF!</definedName>
    <definedName name="h.9">#REF!</definedName>
    <definedName name="H_" localSheetId="0">#REF!</definedName>
    <definedName name="H_">#REF!</definedName>
    <definedName name="h__" localSheetId="0">#REF!</definedName>
    <definedName name="h__">#REF!</definedName>
    <definedName name="h_0" localSheetId="0">#REF!</definedName>
    <definedName name="h_0">#REF!</definedName>
    <definedName name="H_1" localSheetId="0">#REF!</definedName>
    <definedName name="H_1">#REF!</definedName>
    <definedName name="H_2" localSheetId="0">#REF!</definedName>
    <definedName name="H_2">#REF!</definedName>
    <definedName name="H_3" localSheetId="0">#REF!</definedName>
    <definedName name="H_3">#REF!</definedName>
    <definedName name="H_30" localSheetId="0">#REF!</definedName>
    <definedName name="H_30">#REF!</definedName>
    <definedName name="H_Class1" localSheetId="0">#REF!</definedName>
    <definedName name="H_Class1">#REF!</definedName>
    <definedName name="H_Class2" localSheetId="0">#REF!</definedName>
    <definedName name="H_Class2">#REF!</definedName>
    <definedName name="H_Class3" localSheetId="0">#REF!</definedName>
    <definedName name="H_Class3">#REF!</definedName>
    <definedName name="H_Class4" localSheetId="0">#REF!</definedName>
    <definedName name="H_Class4">#REF!</definedName>
    <definedName name="H_Class5" localSheetId="0">#REF!</definedName>
    <definedName name="H_Class5">#REF!</definedName>
    <definedName name="h_d" localSheetId="0">#REF!</definedName>
    <definedName name="h_d">#REF!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0" localSheetId="0">#REF!</definedName>
    <definedName name="h0">#REF!</definedName>
    <definedName name="H0.4" localSheetId="0">#REF!</definedName>
    <definedName name="H0.4">#REF!</definedName>
    <definedName name="h1_" localSheetId="0">#REF!</definedName>
    <definedName name="h1_">#REF!</definedName>
    <definedName name="h18x" localSheetId="0">#REF!</definedName>
    <definedName name="h18x">#REF!</definedName>
    <definedName name="h1t" localSheetId="0">#REF!</definedName>
    <definedName name="h1t">#REF!</definedName>
    <definedName name="h2_" localSheetId="0">#REF!</definedName>
    <definedName name="h2_">#REF!</definedName>
    <definedName name="H21dai75" localSheetId="0">#REF!</definedName>
    <definedName name="H21dai75">#REF!</definedName>
    <definedName name="H21dai9" localSheetId="0">#REF!</definedName>
    <definedName name="H21dai9">#REF!</definedName>
    <definedName name="H22dai6" localSheetId="0">#REF!</definedName>
    <definedName name="H22dai6">#REF!</definedName>
    <definedName name="H22dai75" localSheetId="0">#REF!</definedName>
    <definedName name="H22dai75">#REF!</definedName>
    <definedName name="h2t" localSheetId="0">#REF!</definedName>
    <definedName name="h2t">#REF!</definedName>
    <definedName name="h3_" localSheetId="0">#REF!</definedName>
    <definedName name="h3_">#REF!</definedName>
    <definedName name="h30x" localSheetId="0">#REF!</definedName>
    <definedName name="h30x">#REF!</definedName>
    <definedName name="h3t" localSheetId="0">#REF!</definedName>
    <definedName name="h3t">#REF!</definedName>
    <definedName name="h4_" localSheetId="0">#REF!</definedName>
    <definedName name="h4_">#REF!</definedName>
    <definedName name="H43dai6" localSheetId="0">#REF!</definedName>
    <definedName name="H43dai6">#REF!</definedName>
    <definedName name="H43dai75" localSheetId="0">#REF!</definedName>
    <definedName name="H43dai75">#REF!</definedName>
    <definedName name="H43dai9" localSheetId="0">#REF!</definedName>
    <definedName name="H43dai9">#REF!</definedName>
    <definedName name="H44dai6" localSheetId="0">#REF!</definedName>
    <definedName name="H44dai6">#REF!</definedName>
    <definedName name="H44dai75" localSheetId="0">#REF!</definedName>
    <definedName name="H44dai75">#REF!</definedName>
    <definedName name="H44dai9" localSheetId="0">#REF!</definedName>
    <definedName name="H44dai9">#REF!</definedName>
    <definedName name="h5_" localSheetId="0">#REF!</definedName>
    <definedName name="h5_">#REF!</definedName>
    <definedName name="h6_" localSheetId="0">#REF!</definedName>
    <definedName name="h6_">#REF!</definedName>
    <definedName name="h7_" localSheetId="0">#REF!</definedName>
    <definedName name="h7_">#REF!</definedName>
    <definedName name="Ha" localSheetId="0">#REF!</definedName>
    <definedName name="Ha">#REF!</definedName>
    <definedName name="ha." localSheetId="0">#REF!</definedName>
    <definedName name="ha.">#REF!</definedName>
    <definedName name="hai" localSheetId="0">#REF!</definedName>
    <definedName name="hai">#REF!</definedName>
    <definedName name="haichau6" localSheetId="0">#REF!</definedName>
    <definedName name="haichau6">#REF!</definedName>
    <definedName name="hall1" localSheetId="0">#REF!</definedName>
    <definedName name="hall1">#REF!</definedName>
    <definedName name="hall2" localSheetId="0">#REF!</definedName>
    <definedName name="hall2">#REF!</definedName>
    <definedName name="Hang_muc_khac" localSheetId="0">#REF!</definedName>
    <definedName name="Hang_muc_khac">#REF!</definedName>
    <definedName name="hangmuc" localSheetId="0">#REF!</definedName>
    <definedName name="hangmuc">#REF!</definedName>
    <definedName name="HapCKVA" localSheetId="0">#REF!</definedName>
    <definedName name="HapCKVA">#REF!</definedName>
    <definedName name="HapCKvar" localSheetId="0">#REF!</definedName>
    <definedName name="HapCKvar">#REF!</definedName>
    <definedName name="HapCKW" localSheetId="0">#REF!</definedName>
    <definedName name="HapCKW">#REF!</definedName>
    <definedName name="HapIKVA" localSheetId="0">#REF!</definedName>
    <definedName name="HapIKVA">#REF!</definedName>
    <definedName name="HapIKvar" localSheetId="0">#REF!</definedName>
    <definedName name="HapIKvar">#REF!</definedName>
    <definedName name="HapIKW" localSheetId="0">#REF!</definedName>
    <definedName name="HapIKW">#REF!</definedName>
    <definedName name="HapKVA" localSheetId="0">#REF!</definedName>
    <definedName name="HapKVA">#REF!</definedName>
    <definedName name="HapSKVA" localSheetId="0">#REF!</definedName>
    <definedName name="HapSKVA">#REF!</definedName>
    <definedName name="HapSKW" localSheetId="0">#REF!</definedName>
    <definedName name="HapSKW">#REF!</definedName>
    <definedName name="HarvestingWage" localSheetId="0">#REF!</definedName>
    <definedName name="HarvestingWage">#REF!</definedName>
    <definedName name="hau" localSheetId="0">#REF!</definedName>
    <definedName name="hau">#REF!</definedName>
    <definedName name="Hb" localSheetId="0">#REF!</definedName>
    <definedName name="Hb">#REF!</definedName>
    <definedName name="hban" localSheetId="0">#REF!</definedName>
    <definedName name="hban">#REF!</definedName>
    <definedName name="Hbb" localSheetId="0">#REF!</definedName>
    <definedName name="Hbb">#REF!</definedName>
    <definedName name="HBC" localSheetId="0">#REF!</definedName>
    <definedName name="HBC">#REF!</definedName>
    <definedName name="HbHcOnOff" localSheetId="0">#REF!</definedName>
    <definedName name="HbHcOnOff">#REF!</definedName>
    <definedName name="HBL" localSheetId="0">#REF!</definedName>
    <definedName name="HBL">#REF!</definedName>
    <definedName name="HBTFF" localSheetId="0">#REF!</definedName>
    <definedName name="HBTFF">#REF!</definedName>
    <definedName name="Hbtt" localSheetId="0">#REF!</definedName>
    <definedName name="Hbtt">#REF!</definedName>
    <definedName name="Hc" localSheetId="0">#REF!</definedName>
    <definedName name="Hc">#REF!</definedName>
    <definedName name="Hcb" localSheetId="0">#REF!</definedName>
    <definedName name="Hcb">#REF!</definedName>
    <definedName name="hcd" localSheetId="0">#REF!</definedName>
    <definedName name="hcd">#REF!</definedName>
    <definedName name="HCM" localSheetId="0">#REF!</definedName>
    <definedName name="HCM">#REF!</definedName>
    <definedName name="HCPH" localSheetId="0">#REF!</definedName>
    <definedName name="HCPH">#REF!</definedName>
    <definedName name="HCS" localSheetId="0">#REF!</definedName>
    <definedName name="HCS">#REF!</definedName>
    <definedName name="hct" localSheetId="0">#REF!</definedName>
    <definedName name="hct">#REF!</definedName>
    <definedName name="Hctt" localSheetId="0">#REF!</definedName>
    <definedName name="Hctt">#REF!</definedName>
    <definedName name="HCU" localSheetId="0">#REF!</definedName>
    <definedName name="HCU">#REF!</definedName>
    <definedName name="HDA" localSheetId="0">#REF!</definedName>
    <definedName name="HDA">#REF!</definedName>
    <definedName name="Hdao">0.3</definedName>
    <definedName name="Hdap">5.2</definedName>
    <definedName name="Hdb" localSheetId="0">#REF!</definedName>
    <definedName name="Hdb">#REF!</definedName>
    <definedName name="HDC" localSheetId="0">#REF!</definedName>
    <definedName name="HDC">#REF!</definedName>
    <definedName name="hdh" localSheetId="0">#REF!</definedName>
    <definedName name="hdh">#REF!</definedName>
    <definedName name="hdi" localSheetId="0">#REF!</definedName>
    <definedName name="hdi">#REF!</definedName>
    <definedName name="Hdinh" localSheetId="0">#REF!</definedName>
    <definedName name="Hdinh">#REF!</definedName>
    <definedName name="hdjuy" localSheetId="0">#REF!</definedName>
    <definedName name="hdjuy">#REF!</definedName>
    <definedName name="HDLD" localSheetId="0">#REF!</definedName>
    <definedName name="HDLD">#REF!</definedName>
    <definedName name="Hdtt" localSheetId="0">#REF!</definedName>
    <definedName name="Hdtt">#REF!</definedName>
    <definedName name="HDU" localSheetId="0">#REF!</definedName>
    <definedName name="HDU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eight" localSheetId="0">#REF!</definedName>
    <definedName name="height">#REF!</definedName>
    <definedName name="heso" localSheetId="0">#REF!</definedName>
    <definedName name="heso">#REF!</definedName>
    <definedName name="Heso_A1">2.34</definedName>
    <definedName name="heso_A2">2.65</definedName>
    <definedName name="hesoC" localSheetId="0">#REF!</definedName>
    <definedName name="hesoC">#REF!</definedName>
    <definedName name="HeSoPhuPhi" localSheetId="0">#REF!</definedName>
    <definedName name="HeSoPhuPhi">#REF!</definedName>
    <definedName name="hfdsh" localSheetId="0" hidden="1">#REF!</definedName>
    <definedName name="hfdsh" hidden="1">#REF!</definedName>
    <definedName name="HFFTRB" localSheetId="0">#REF!</definedName>
    <definedName name="HFFTRB">#REF!</definedName>
    <definedName name="HFFTSF" localSheetId="0">#REF!</definedName>
    <definedName name="HFFTSF">#REF!</definedName>
    <definedName name="hg" localSheetId="0">#REF!</definedName>
    <definedName name="hg">#REF!</definedName>
    <definedName name="HGLTB" localSheetId="0">#REF!</definedName>
    <definedName name="HGLTB">#REF!</definedName>
    <definedName name="HH" localSheetId="0">#REF!</definedName>
    <definedName name="HH">#REF!</definedName>
    <definedName name="HHBQ" localSheetId="0">#REF!</definedName>
    <definedName name="HHBQ">#REF!</definedName>
    <definedName name="HHcat" localSheetId="0">#REF!</definedName>
    <definedName name="HHcat">#REF!</definedName>
    <definedName name="HHda" localSheetId="0">#REF!</definedName>
    <definedName name="HHda">#REF!</definedName>
    <definedName name="hhhh" localSheetId="0">#REF!</definedName>
    <definedName name="hhhh">#REF!</definedName>
    <definedName name="HHIC" localSheetId="0">#REF!</definedName>
    <definedName name="HHIC">#REF!</definedName>
    <definedName name="HHT" localSheetId="0">#REF!</definedName>
    <definedName name="HHT">#REF!</definedName>
    <definedName name="HHTT" localSheetId="0">#REF!</definedName>
    <definedName name="HHTT">#REF!</definedName>
    <definedName name="hhvt" localSheetId="0">#REF!</definedName>
    <definedName name="hhvt">#REF!</definedName>
    <definedName name="HiddenRows" localSheetId="0" hidden="1">#REF!</definedName>
    <definedName name="HiddenRows" hidden="1">#REF!</definedName>
    <definedName name="hien" localSheetId="0">#REF!</definedName>
    <definedName name="hien">#REF!</definedName>
    <definedName name="hiep" hidden="1">{"'Sheet1'!$L$16"}</definedName>
    <definedName name="Hinh_dang" localSheetId="0">#REF!</definedName>
    <definedName name="Hinh_dang">#REF!</definedName>
    <definedName name="Hinh_thuc" localSheetId="0">#REF!</definedName>
    <definedName name="Hinh_thuc">#REF!</definedName>
    <definedName name="hjghghj" hidden="1">{"'Sheet1'!$L$16"}</definedName>
    <definedName name="hkd" localSheetId="0">#REF!</definedName>
    <definedName name="hkd">#REF!</definedName>
    <definedName name="HKE" localSheetId="0">#REF!</definedName>
    <definedName name="HKE">#REF!</definedName>
    <definedName name="HKL" localSheetId="0">#REF!</definedName>
    <definedName name="HKL">#REF!</definedName>
    <definedName name="HKLHI" localSheetId="0">#REF!</definedName>
    <definedName name="HKLHI">#REF!</definedName>
    <definedName name="HKLL" localSheetId="0">#REF!</definedName>
    <definedName name="HKLL">#REF!</definedName>
    <definedName name="HKLLLO" localSheetId="0">#REF!</definedName>
    <definedName name="HKLLLO">#REF!</definedName>
    <definedName name="HLC" localSheetId="0">#REF!</definedName>
    <definedName name="HLC">#REF!</definedName>
    <definedName name="HLIC" localSheetId="0">#REF!</definedName>
    <definedName name="HLIC">#REF!</definedName>
    <definedName name="hlnh" localSheetId="0">#REF!</definedName>
    <definedName name="hlnh">#REF!</definedName>
    <definedName name="HLU" localSheetId="0">#REF!</definedName>
    <definedName name="HLU">#REF!</definedName>
    <definedName name="hlvt" localSheetId="0">#REF!</definedName>
    <definedName name="hlvt">#REF!</definedName>
    <definedName name="HMLK" localSheetId="0">#REF!</definedName>
    <definedName name="HMLK">#REF!</definedName>
    <definedName name="HMNAM" localSheetId="0">#REF!</definedName>
    <definedName name="HMNAM">#REF!</definedName>
    <definedName name="HMÑK" localSheetId="0">#REF!</definedName>
    <definedName name="HMÑK">#REF!</definedName>
    <definedName name="Hmong" localSheetId="0">#REF!</definedName>
    <definedName name="Hmong">#REF!</definedName>
    <definedName name="HMPS" localSheetId="0">#REF!</definedName>
    <definedName name="HMPS">#REF!</definedName>
    <definedName name="HN" localSheetId="0">#REF!</definedName>
    <definedName name="HN">#REF!</definedName>
    <definedName name="hnbn" localSheetId="0">#REF!</definedName>
    <definedName name="hnbn">#REF!</definedName>
    <definedName name="hnc" localSheetId="0">#REF!</definedName>
    <definedName name="hnc">#REF!</definedName>
    <definedName name="hnd" localSheetId="0">#REF!</definedName>
    <definedName name="hnd">#REF!</definedName>
    <definedName name="hnda" localSheetId="0">#REF!</definedName>
    <definedName name="hnda">#REF!</definedName>
    <definedName name="ho" localSheetId="0">#REF!</definedName>
    <definedName name="ho">#REF!</definedName>
    <definedName name="ho_1" localSheetId="0">#REF!</definedName>
    <definedName name="ho_1">#REF!</definedName>
    <definedName name="hÖ_sè_vËt_liÖu_ho__b_nh" localSheetId="0">#REF!</definedName>
    <definedName name="hÖ_sè_vËt_liÖu_ho__b_nh">#REF!</definedName>
    <definedName name="hoa" hidden="1">{"'Sheet1'!$L$16"}</definedName>
    <definedName name="Hoabinh" localSheetId="0">#REF!</definedName>
    <definedName name="Hoabinh">#REF!</definedName>
    <definedName name="hoc">55000</definedName>
    <definedName name="HoI" localSheetId="0">#REF!</definedName>
    <definedName name="HoI">#REF!</definedName>
    <definedName name="HoII" localSheetId="0">#REF!</definedName>
    <definedName name="HoII">#REF!</definedName>
    <definedName name="HoIII" localSheetId="0">#REF!</definedName>
    <definedName name="HoIII">#REF!</definedName>
    <definedName name="holan" localSheetId="0">#REF!</definedName>
    <definedName name="holan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ong_Quang" localSheetId="0">#REF!</definedName>
    <definedName name="Hong_Quang">#REF!</definedName>
    <definedName name="hongngu" hidden="1">{"'Sheet1'!$L$16"}</definedName>
    <definedName name="Hopnoicap" localSheetId="0">#REF!</definedName>
    <definedName name="Hopnoicap">#REF!</definedName>
    <definedName name="hoten" localSheetId="0">#REF!</definedName>
    <definedName name="hoten">#REF!</definedName>
    <definedName name="Hoto" localSheetId="0">#REF!</definedName>
    <definedName name="Hoto">#REF!</definedName>
    <definedName name="hotrongcay" localSheetId="0">#REF!</definedName>
    <definedName name="hotrongcay">#REF!</definedName>
    <definedName name="Hoü_vaì_tãn" localSheetId="0">#REF!</definedName>
    <definedName name="Hoü_vaì_tãn">#REF!</definedName>
    <definedName name="hph" localSheetId="0">#REF!</definedName>
    <definedName name="hph">#REF!</definedName>
    <definedName name="hpttp" localSheetId="0">#REF!</definedName>
    <definedName name="hpttp">#REF!</definedName>
    <definedName name="HR" localSheetId="0">#REF!</definedName>
    <definedName name="HR">#REF!</definedName>
    <definedName name="HRC" localSheetId="0">#REF!</definedName>
    <definedName name="HRC">#REF!</definedName>
    <definedName name="hs" localSheetId="0">#REF!</definedName>
    <definedName name="hs">#REF!</definedName>
    <definedName name="hs_" localSheetId="0">#REF!</definedName>
    <definedName name="hs_">#REF!</definedName>
    <definedName name="HS_may" localSheetId="0">#REF!</definedName>
    <definedName name="HS_may">#REF!</definedName>
    <definedName name="HS4_T39" hidden="1">{#N/A,#N/A,FALSE,"Chi tiÆt"}</definedName>
    <definedName name="HS4_T40" hidden="1">{"'Sheet1'!$L$16"}</definedName>
    <definedName name="Hsb" localSheetId="0">#REF!</definedName>
    <definedName name="Hsb">#REF!</definedName>
    <definedName name="Hsc" localSheetId="0">#REF!</definedName>
    <definedName name="Hsc">#REF!</definedName>
    <definedName name="HSCG" localSheetId="0">#REF!</definedName>
    <definedName name="HSCG">#REF!</definedName>
    <definedName name="HSCT3">0.1</definedName>
    <definedName name="hsd" localSheetId="0">#REF!</definedName>
    <definedName name="hsd">#REF!</definedName>
    <definedName name="hsdc" localSheetId="0">#REF!</definedName>
    <definedName name="hsdc">#REF!</definedName>
    <definedName name="hsdc1" localSheetId="0">#REF!</definedName>
    <definedName name="hsdc1">#REF!</definedName>
    <definedName name="HSDN">2.5</definedName>
    <definedName name="HSFTRB" localSheetId="0">#REF!</definedName>
    <definedName name="HSFTRB">#REF!</definedName>
    <definedName name="HSGG" localSheetId="0">#REF!</definedName>
    <definedName name="HSGG">#REF!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kv" localSheetId="0">#REF!</definedName>
    <definedName name="HSkv">#REF!</definedName>
    <definedName name="HSlanxe" localSheetId="0">#REF!</definedName>
    <definedName name="HSlanxe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sm" localSheetId="0">#REF!</definedName>
    <definedName name="hsm">#REF!</definedName>
    <definedName name="HSMTC" localSheetId="0">#REF!</definedName>
    <definedName name="HSMTC">#REF!</definedName>
    <definedName name="hsn">0.5</definedName>
    <definedName name="hsnc" localSheetId="0">#REF!</definedName>
    <definedName name="hsnc">#REF!</definedName>
    <definedName name="hsnc_cau">1.626</definedName>
    <definedName name="hsnc_cau2">1.626</definedName>
    <definedName name="hsnc_d">1.6356</definedName>
    <definedName name="hsnc_d2">1.6356</definedName>
    <definedName name="HSSL" localSheetId="0">#REF!</definedName>
    <definedName name="HSSL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tt" localSheetId="0">#REF!</definedName>
    <definedName name="Hstt">#REF!</definedName>
    <definedName name="hsUd" localSheetId="0">#REF!</definedName>
    <definedName name="hsUd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l" localSheetId="0">#REF!</definedName>
    <definedName name="hsvl">#REF!</definedName>
    <definedName name="hsvl2">1</definedName>
    <definedName name="HSXA" localSheetId="0">#REF!</definedName>
    <definedName name="HSXA">#REF!</definedName>
    <definedName name="hsxk" localSheetId="0">#REF!</definedName>
    <definedName name="hsxk">#REF!</definedName>
    <definedName name="htdd2003" localSheetId="0">#REF!</definedName>
    <definedName name="htdd2003">#REF!</definedName>
    <definedName name="HTHH" localSheetId="0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tn" localSheetId="0">#REF!</definedName>
    <definedName name="htn">#REF!</definedName>
    <definedName name="HTNC" localSheetId="0">#REF!</definedName>
    <definedName name="HTNC">#REF!</definedName>
    <definedName name="htp" localSheetId="0">#REF!</definedName>
    <definedName name="htp">#REF!</definedName>
    <definedName name="HTS" localSheetId="0">#REF!</definedName>
    <definedName name="HTS">#REF!</definedName>
    <definedName name="HTU" localSheetId="0">#REF!</definedName>
    <definedName name="HTU">#REF!</definedName>
    <definedName name="HTVL" localSheetId="0">#REF!</definedName>
    <definedName name="HTVL">#REF!</definedName>
    <definedName name="hu" hidden="1">{"'Sheet1'!$L$16"}</definedName>
    <definedName name="HUB" localSheetId="0">#REF!</definedName>
    <definedName name="HUB">#REF!</definedName>
    <definedName name="hui" hidden="1">{"'Sheet1'!$L$16"}</definedName>
    <definedName name="hung" localSheetId="0">#REF!</definedName>
    <definedName name="hung">#REF!</definedName>
    <definedName name="huy" hidden="1">{"'Sheet1'!$L$16"}</definedName>
    <definedName name="huybo">{"ÿÿÿÿÿ","§«ng C­êng.xls"}</definedName>
    <definedName name="huynhhaichau" localSheetId="0">#REF!</definedName>
    <definedName name="huynhhaichau">#REF!</definedName>
    <definedName name="HV" localSheetId="0">#REF!</definedName>
    <definedName name="HV">#REF!</definedName>
    <definedName name="hvac" localSheetId="0">#REF!</definedName>
    <definedName name="hvac">#REF!</definedName>
    <definedName name="hvacctr" localSheetId="0">#REF!</definedName>
    <definedName name="hvacctr">#REF!</definedName>
    <definedName name="hvacgis" localSheetId="0">#REF!</definedName>
    <definedName name="hvacgis">#REF!</definedName>
    <definedName name="hvacgis4" localSheetId="0">#REF!</definedName>
    <definedName name="hvacgis4">#REF!</definedName>
    <definedName name="HVBC" localSheetId="0">#REF!</definedName>
    <definedName name="HVBC">#REF!</definedName>
    <definedName name="HVC" localSheetId="0">#REF!</definedName>
    <definedName name="HVC">#REF!</definedName>
    <definedName name="hvh" localSheetId="0">#REF!</definedName>
    <definedName name="hvh">#REF!</definedName>
    <definedName name="Hvk" localSheetId="0">#REF!</definedName>
    <definedName name="Hvk">#REF!</definedName>
    <definedName name="HVL" localSheetId="0">#REF!</definedName>
    <definedName name="HVL">#REF!</definedName>
    <definedName name="HVP" localSheetId="0">#REF!</definedName>
    <definedName name="HVP">#REF!</definedName>
    <definedName name="hvt" localSheetId="0">#REF!</definedName>
    <definedName name="hvt">#REF!</definedName>
    <definedName name="hvtb" localSheetId="0">#REF!</definedName>
    <definedName name="hvtb">#REF!</definedName>
    <definedName name="hvts" localSheetId="0">#REF!</definedName>
    <definedName name="hvts">#REF!</definedName>
    <definedName name="hvttt" localSheetId="0">#REF!</definedName>
    <definedName name="hvttt">#REF!</definedName>
    <definedName name="Hxk" localSheetId="0">#REF!</definedName>
    <definedName name="Hxk">#REF!</definedName>
    <definedName name="Hxn" localSheetId="0">#REF!</definedName>
    <definedName name="Hxn">#REF!</definedName>
    <definedName name="hxt" localSheetId="0">#REF!</definedName>
    <definedName name="hxt">#REF!</definedName>
    <definedName name="i" localSheetId="0">#REF!</definedName>
    <definedName name="i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_p" localSheetId="0">#REF!</definedName>
    <definedName name="I_p">#REF!</definedName>
    <definedName name="i0" localSheetId="0">#REF!</definedName>
    <definedName name="i0">#REF!</definedName>
    <definedName name="Icoc" localSheetId="0">#REF!</definedName>
    <definedName name="Icoc">#REF!</definedName>
    <definedName name="IDLAB_COST" localSheetId="0">#REF!</definedName>
    <definedName name="IDLAB_COST">#REF!</definedName>
    <definedName name="iftm68" localSheetId="0">#REF!</definedName>
    <definedName name="iftm68">#REF!</definedName>
    <definedName name="ii" localSheetId="0">#REF!</definedName>
    <definedName name="ii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MPORT" localSheetId="0">#REF!</definedName>
    <definedName name="IMPORT">#REF!</definedName>
    <definedName name="IND_LAB" localSheetId="0">#REF!</definedName>
    <definedName name="IND_LAB">#REF!</definedName>
    <definedName name="INDMANP" localSheetId="0">#REF!</definedName>
    <definedName name="INDMANP">#REF!</definedName>
    <definedName name="Inflation_factor_year_1" localSheetId="0">#REF!</definedName>
    <definedName name="Inflation_factor_year_1">#REF!</definedName>
    <definedName name="Inflation_factor_year_2" localSheetId="0">#REF!</definedName>
    <definedName name="Inflation_factor_year_2">#REF!</definedName>
    <definedName name="Inflation_factor_year_3" localSheetId="0">#REF!</definedName>
    <definedName name="Inflation_factor_year_3">#REF!</definedName>
    <definedName name="Inflation_factor_year_4" localSheetId="0">#REF!</definedName>
    <definedName name="Inflation_factor_year_4">#REF!</definedName>
    <definedName name="Inflation_factor_year_5" localSheetId="0">#REF!</definedName>
    <definedName name="Inflation_factor_year_5">#REF!</definedName>
    <definedName name="Ing" localSheetId="0">#REF!</definedName>
    <definedName name="Ing">#REF!</definedName>
    <definedName name="InLK" localSheetId="0">#REF!</definedName>
    <definedName name="InLK">#REF!</definedName>
    <definedName name="INPUT" localSheetId="0">#REF!</definedName>
    <definedName name="INPUT">#REF!</definedName>
    <definedName name="INPUT1" localSheetId="0">#REF!</definedName>
    <definedName name="INPUT1">#REF!</definedName>
    <definedName name="inputCosti" localSheetId="0">#REF!</definedName>
    <definedName name="inputCosti">#REF!</definedName>
    <definedName name="inputLf" localSheetId="0">#REF!</definedName>
    <definedName name="inputLf">#REF!</definedName>
    <definedName name="inputWTP" localSheetId="0">#REF!</definedName>
    <definedName name="inputWTP">#REF!</definedName>
    <definedName name="INT" localSheetId="0">#REF!</definedName>
    <definedName name="INT">#REF!</definedName>
    <definedName name="InTH" localSheetId="0">#REF!</definedName>
    <definedName name="InTH">#REF!</definedName>
    <definedName name="Inthu" localSheetId="0">#REF!</definedName>
    <definedName name="Inthu">#REF!</definedName>
    <definedName name="Inthu1" localSheetId="0">#REF!</definedName>
    <definedName name="Inthu1">#REF!</definedName>
    <definedName name="inTK" localSheetId="0">#REF!</definedName>
    <definedName name="inTK">#REF!</definedName>
    <definedName name="Ip" localSheetId="0">#REF!</definedName>
    <definedName name="Ip">#REF!</definedName>
    <definedName name="IS_a" localSheetId="0">#REF!</definedName>
    <definedName name="IS_a">#REF!</definedName>
    <definedName name="IS_Clay" localSheetId="0">#REF!</definedName>
    <definedName name="IS_Clay">#REF!</definedName>
    <definedName name="IS_pH" localSheetId="0">#REF!</definedName>
    <definedName name="IS_pH">#REF!</definedName>
    <definedName name="IST" localSheetId="0">#REF!</definedName>
    <definedName name="IST">#REF!</definedName>
    <definedName name="itd1.5" localSheetId="0">#REF!</definedName>
    <definedName name="itd1.5">#REF!</definedName>
    <definedName name="itdd1.5" localSheetId="0">#REF!</definedName>
    <definedName name="itdd1.5">#REF!</definedName>
    <definedName name="itddgoi" localSheetId="0">#REF!</definedName>
    <definedName name="itddgoi">#REF!</definedName>
    <definedName name="itdg" localSheetId="0">#REF!</definedName>
    <definedName name="itdg">#REF!</definedName>
    <definedName name="itdgoi" localSheetId="0">#REF!</definedName>
    <definedName name="itdgoi">#REF!</definedName>
    <definedName name="ITEM" localSheetId="0">#REF!</definedName>
    <definedName name="ITEM">#REF!</definedName>
    <definedName name="ith1.5" localSheetId="0">#REF!</definedName>
    <definedName name="ith1.5">#REF!</definedName>
    <definedName name="ithg" localSheetId="0">#REF!</definedName>
    <definedName name="ithg">#REF!</definedName>
    <definedName name="ithgoi" localSheetId="0">#REF!</definedName>
    <definedName name="ithgoi">#REF!</definedName>
    <definedName name="IWTP" localSheetId="0">#REF!</definedName>
    <definedName name="IWTP">#REF!</definedName>
    <definedName name="ixy" localSheetId="0">#REF!</definedName>
    <definedName name="ixy">#REF!</definedName>
    <definedName name="j" localSheetId="0">#REF!</definedName>
    <definedName name="j">#REF!</definedName>
    <definedName name="J.O" localSheetId="0">#REF!</definedName>
    <definedName name="J.O">#REF!</definedName>
    <definedName name="J.O_GT" localSheetId="0">#REF!</definedName>
    <definedName name="J.O_GT">#REF!</definedName>
    <definedName name="j356C8" localSheetId="0">#REF!</definedName>
    <definedName name="j356C8">#REF!</definedName>
    <definedName name="J81j81" localSheetId="0">#REF!</definedName>
    <definedName name="J81j81">#REF!</definedName>
    <definedName name="jdgjkghj" localSheetId="0">#REF!</definedName>
    <definedName name="jdgjkghj">#REF!</definedName>
    <definedName name="jfhfg" localSheetId="0">#REF!</definedName>
    <definedName name="jfhfg">#REF!</definedName>
    <definedName name="jgf" localSheetId="0">#REF!</definedName>
    <definedName name="jgf">#REF!</definedName>
    <definedName name="jh" localSheetId="0">#REF!</definedName>
    <definedName name="jh">#REF!</definedName>
    <definedName name="jhnjnn" localSheetId="0">#REF!</definedName>
    <definedName name="jhnjnn">#REF!</definedName>
    <definedName name="jkghj" localSheetId="0">#REF!</definedName>
    <definedName name="jkghj">#REF!</definedName>
    <definedName name="Jxdam" localSheetId="0">#REF!</definedName>
    <definedName name="Jxdam">#REF!</definedName>
    <definedName name="Jydam" localSheetId="0">#REF!</definedName>
    <definedName name="Jydam">#REF!</definedName>
    <definedName name="K" localSheetId="0">#REF!</definedName>
    <definedName name="K">#REF!</definedName>
    <definedName name="k_" localSheetId="0">#REF!</definedName>
    <definedName name="k_">#REF!</definedName>
    <definedName name="K_Class1" localSheetId="0">#REF!</definedName>
    <definedName name="K_Class1">#REF!</definedName>
    <definedName name="K_Class2" localSheetId="0">#REF!</definedName>
    <definedName name="K_Class2">#REF!</definedName>
    <definedName name="K_Class3" localSheetId="0">#REF!</definedName>
    <definedName name="K_Class3">#REF!</definedName>
    <definedName name="K_Class4" localSheetId="0">#REF!</definedName>
    <definedName name="K_Class4">#REF!</definedName>
    <definedName name="K_Class5" localSheetId="0">#REF!</definedName>
    <definedName name="K_Class5">#REF!</definedName>
    <definedName name="K_con" localSheetId="0">#REF!</definedName>
    <definedName name="K_con">#REF!</definedName>
    <definedName name="K_L" localSheetId="0">#REF!</definedName>
    <definedName name="K_L">#REF!</definedName>
    <definedName name="K_lchae" localSheetId="0">#REF!</definedName>
    <definedName name="K_lchae">#REF!</definedName>
    <definedName name="K_run" localSheetId="0">#REF!</definedName>
    <definedName name="K_run">#REF!</definedName>
    <definedName name="K_sed" localSheetId="0">#REF!</definedName>
    <definedName name="K_sed">#REF!</definedName>
    <definedName name="KA" localSheetId="0">#REF!</definedName>
    <definedName name="KA">#REF!</definedName>
    <definedName name="KAE" localSheetId="0">#REF!</definedName>
    <definedName name="KAE">#REF!</definedName>
    <definedName name="KAS" localSheetId="0">#REF!</definedName>
    <definedName name="KAS">#REF!</definedName>
    <definedName name="kcdd" localSheetId="0">#REF!</definedName>
    <definedName name="kcdd">#REF!</definedName>
    <definedName name="kcg" localSheetId="0">#REF!</definedName>
    <definedName name="kcg">#REF!</definedName>
    <definedName name="kcong" localSheetId="0">#REF!</definedName>
    <definedName name="kcong">#REF!</definedName>
    <definedName name="Kcto" localSheetId="0">#REF!</definedName>
    <definedName name="Kcto">#REF!</definedName>
    <definedName name="Kctx" localSheetId="0">#REF!</definedName>
    <definedName name="Kctx">#REF!</definedName>
    <definedName name="kd" localSheetId="0">#REF!</definedName>
    <definedName name="kd">#REF!</definedName>
    <definedName name="KDC" localSheetId="0">#REF!</definedName>
    <definedName name="KDC">#REF!</definedName>
    <definedName name="kdien" localSheetId="0">#REF!</definedName>
    <definedName name="kdien">#REF!</definedName>
    <definedName name="KE_HOACH_VON_PHU_THU" localSheetId="0">#REF!</definedName>
    <definedName name="KE_HOACH_VON_PHU_THU">#REF!</definedName>
    <definedName name="kecot" localSheetId="0">#REF!</definedName>
    <definedName name="kecot">#REF!</definedName>
    <definedName name="Kepcapcacloai" localSheetId="0">#REF!</definedName>
    <definedName name="Kepcapcacloai">#REF!</definedName>
    <definedName name="Ket_Qua_KD" localSheetId="0">#REF!</definedName>
    <definedName name="Ket_Qua_KD">#REF!</definedName>
    <definedName name="KeyFigure" localSheetId="0">#REF!</definedName>
    <definedName name="KeyFigure">#REF!</definedName>
    <definedName name="KFFMAX" localSheetId="0">#REF!</definedName>
    <definedName name="KFFMAX">#REF!</definedName>
    <definedName name="KFFMIN" localSheetId="0">#REF!</definedName>
    <definedName name="KFFMIN">#REF!</definedName>
    <definedName name="KgBM" localSheetId="0">#REF!</definedName>
    <definedName name="KgBM">#REF!</definedName>
    <definedName name="Kgcot" localSheetId="0">#REF!</definedName>
    <definedName name="Kgcot">#REF!</definedName>
    <definedName name="KgCTd4" localSheetId="0">#REF!</definedName>
    <definedName name="KgCTd4">#REF!</definedName>
    <definedName name="KgCTt4" localSheetId="0">#REF!</definedName>
    <definedName name="KgCTt4">#REF!</definedName>
    <definedName name="Kgdamd4" localSheetId="0">#REF!</definedName>
    <definedName name="Kgdamd4">#REF!</definedName>
    <definedName name="Kgdamt4" localSheetId="0">#REF!</definedName>
    <definedName name="Kgdamt4">#REF!</definedName>
    <definedName name="Kgmong" localSheetId="0">#REF!</definedName>
    <definedName name="Kgmong">#REF!</definedName>
    <definedName name="KgNXOLdk" localSheetId="0">#REF!</definedName>
    <definedName name="KgNXOLdk">#REF!</definedName>
    <definedName name="Kgsan" localSheetId="0">#REF!</definedName>
    <definedName name="Kgsan">#REF!</definedName>
    <definedName name="kh" localSheetId="0">#REF!</definedName>
    <definedName name="kh">#REF!</definedName>
    <definedName name="KH.2003" localSheetId="0">#REF!</definedName>
    <definedName name="KH.2003">#REF!</definedName>
    <definedName name="KH.6TCN" localSheetId="0">#REF!</definedName>
    <definedName name="KH.6TCN">#REF!</definedName>
    <definedName name="KH.QUY2" localSheetId="0">#REF!</definedName>
    <definedName name="KH.QUY2">#REF!</definedName>
    <definedName name="KH.QUY3" localSheetId="0">#REF!</definedName>
    <definedName name="KH.QUY3">#REF!</definedName>
    <definedName name="KH.T1" localSheetId="0">#REF!</definedName>
    <definedName name="KH.T1">#REF!</definedName>
    <definedName name="KH.T2" localSheetId="0">#REF!</definedName>
    <definedName name="KH.T2">#REF!</definedName>
    <definedName name="KH.T3" localSheetId="0">#REF!</definedName>
    <definedName name="KH.T3">#REF!</definedName>
    <definedName name="KH.T4" localSheetId="0">#REF!</definedName>
    <definedName name="KH.T4">#REF!</definedName>
    <definedName name="KH.T5" localSheetId="0">#REF!</definedName>
    <definedName name="KH.T5">#REF!</definedName>
    <definedName name="KH.T6" localSheetId="0">#REF!</definedName>
    <definedName name="KH.T6">#REF!</definedName>
    <definedName name="KH.T7" localSheetId="0">#REF!</definedName>
    <definedName name="KH.T7">#REF!</definedName>
    <definedName name="KH_Chang" localSheetId="0">#REF!</definedName>
    <definedName name="KH_Chang">#REF!</definedName>
    <definedName name="khac">2</definedName>
    <definedName name="khac1" localSheetId="0">#REF!</definedName>
    <definedName name="khac1">#REF!</definedName>
    <definedName name="khac2" localSheetId="0">#REF!</definedName>
    <definedName name="khac2">#REF!</definedName>
    <definedName name="khanang" localSheetId="0">#REF!</definedName>
    <definedName name="khanang">#REF!</definedName>
    <definedName name="Khanhdonnoitrunggiannoidieuchinh" localSheetId="0">#REF!</definedName>
    <definedName name="Khanhdonnoitrunggiannoidieuchinh">#REF!</definedName>
    <definedName name="KHKQKD" localSheetId="0">#REF!</definedName>
    <definedName name="KHKQKD">#REF!</definedName>
    <definedName name="khla09" hidden="1">{"'Sheet1'!$L$16"}</definedName>
    <definedName name="KHldatcat" localSheetId="0">#REF!</definedName>
    <definedName name="KHldatcat">#REF!</definedName>
    <definedName name="khoanda" localSheetId="0">#REF!</definedName>
    <definedName name="khoanda">#REF!</definedName>
    <definedName name="Khocau" localSheetId="0">#REF!</definedName>
    <definedName name="Khocau">#REF!</definedName>
    <definedName name="KHOI_LUONG_DAT_DAO_DAP" localSheetId="0">#REF!</definedName>
    <definedName name="KHOI_LUONG_DAT_DAO_DAP">#REF!</definedName>
    <definedName name="khong" localSheetId="0">#REF!</definedName>
    <definedName name="khong">#REF!</definedName>
    <definedName name="khongtruotgia" hidden="1">{"'Sheet1'!$L$16"}</definedName>
    <definedName name="khsdd" localSheetId="0">#REF!</definedName>
    <definedName name="khsdd">#REF!</definedName>
    <definedName name="KHTHUE" localSheetId="0">#REF!</definedName>
    <definedName name="KHTHUE">#REF!</definedName>
    <definedName name="KHTV.T3" localSheetId="0">#REF!</definedName>
    <definedName name="KHTV.T3">#REF!</definedName>
    <definedName name="KHTV.T7" localSheetId="0">#REF!</definedName>
    <definedName name="KHTV.T7">#REF!</definedName>
    <definedName name="Khung" localSheetId="0">#REF!</definedName>
    <definedName name="Khung">#REF!</definedName>
    <definedName name="KhuyenmaiUPS">"AutoShape 264"</definedName>
    <definedName name="khvh09" hidden="1">{"'Sheet1'!$L$16"}</definedName>
    <definedName name="khvx09" hidden="1">{#N/A,#N/A,FALSE,"Chi tiÆt"}</definedName>
    <definedName name="KHYt09" hidden="1">{"'Sheet1'!$L$16"}</definedName>
    <definedName name="kiem" localSheetId="0">#REF!</definedName>
    <definedName name="kiem">#REF!</definedName>
    <definedName name="Kiem_tra_trung_ten" localSheetId="0">#REF!</definedName>
    <definedName name="Kiem_tra_trung_ten">#REF!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ipdien" localSheetId="0">#REF!</definedName>
    <definedName name="kipdien">#REF!</definedName>
    <definedName name="kj" hidden="1">{"'Sheet1'!$L$16"}</definedName>
    <definedName name="kjk" localSheetId="0">#REF!</definedName>
    <definedName name="kjk">#REF!</definedName>
    <definedName name="KKE_Sheet10_List" localSheetId="0">#REF!</definedName>
    <definedName name="KKE_Sheet10_List">#REF!</definedName>
    <definedName name="kkk" localSheetId="0">#REF!</definedName>
    <definedName name="kkk">#REF!</definedName>
    <definedName name="kl" localSheetId="0">#REF!</definedName>
    <definedName name="kl">#REF!</definedName>
    <definedName name="KL.Thietke" localSheetId="0">#REF!</definedName>
    <definedName name="KL.Thietke">#REF!</definedName>
    <definedName name="kl_ME" localSheetId="0">#REF!</definedName>
    <definedName name="kl_ME">#REF!</definedName>
    <definedName name="KL1P" localSheetId="0">#REF!</definedName>
    <definedName name="KL1P">#REF!</definedName>
    <definedName name="KLC" localSheetId="0">#REF!</definedName>
    <definedName name="KLC">#REF!</definedName>
    <definedName name="klctbb" localSheetId="0">#REF!</definedName>
    <definedName name="klctbb">#REF!</definedName>
    <definedName name="KLdapdat" localSheetId="0">#REF!</definedName>
    <definedName name="KLdapdat">#REF!</definedName>
    <definedName name="KLdatC2" localSheetId="0">#REF!</definedName>
    <definedName name="KLdatC2">#REF!</definedName>
    <definedName name="KLdatC3" localSheetId="0">#REF!</definedName>
    <definedName name="KLdatC3">#REF!</definedName>
    <definedName name="KLdatC4" localSheetId="0">#REF!</definedName>
    <definedName name="KLdatC4">#REF!</definedName>
    <definedName name="kldd1p" localSheetId="0">#REF!</definedName>
    <definedName name="kldd1p">#REF!</definedName>
    <definedName name="KLDL" localSheetId="0">#REF!</definedName>
    <definedName name="KLDL">#REF!</definedName>
    <definedName name="KLFMAX" localSheetId="0">#REF!</definedName>
    <definedName name="KLFMAX">#REF!</definedName>
    <definedName name="KLFMIN" localSheetId="0">#REF!</definedName>
    <definedName name="KLFMIN">#REF!</definedName>
    <definedName name="KLHC15" localSheetId="0">#REF!</definedName>
    <definedName name="KLHC15">#REF!</definedName>
    <definedName name="KLHC25" localSheetId="0">#REF!</definedName>
    <definedName name="KLHC25">#REF!</definedName>
    <definedName name="KLHH" localSheetId="0">#REF!</definedName>
    <definedName name="KLHH">#REF!</definedName>
    <definedName name="KLLC15" localSheetId="0">#REF!</definedName>
    <definedName name="KLLC15">#REF!</definedName>
    <definedName name="KLLC25" localSheetId="0">#REF!</definedName>
    <definedName name="KLLC25">#REF!</definedName>
    <definedName name="KLMC15" localSheetId="0">#REF!</definedName>
    <definedName name="KLMC15">#REF!</definedName>
    <definedName name="KLMC25" localSheetId="0">#REF!</definedName>
    <definedName name="KLMC25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lvt" localSheetId="0">#REF!</definedName>
    <definedName name="klvt">#REF!</definedName>
    <definedName name="Kmc" localSheetId="0">#REF!</definedName>
    <definedName name="Kmc">#REF!</definedName>
    <definedName name="Kmd" localSheetId="0">#REF!</definedName>
    <definedName name="Kmd">#REF!</definedName>
    <definedName name="Knc" localSheetId="0">#REF!</definedName>
    <definedName name="Knc">#REF!</definedName>
    <definedName name="Kncc" localSheetId="0">#REF!</definedName>
    <definedName name="Kncc">#REF!</definedName>
    <definedName name="Kncd" localSheetId="0">#REF!</definedName>
    <definedName name="Kncd">#REF!</definedName>
    <definedName name="Kng" localSheetId="0">#REF!</definedName>
    <definedName name="Kng">#REF!</definedName>
    <definedName name="KÕ_ho_ch_Th_ng_10" localSheetId="0">#REF!</definedName>
    <definedName name="KÕ_ho_ch_Th_ng_10">#REF!</definedName>
    <definedName name="KP" localSheetId="0">#REF!</definedName>
    <definedName name="KP">#REF!</definedName>
    <definedName name="kp1ph" localSheetId="0">#REF!</definedName>
    <definedName name="kp1ph">#REF!</definedName>
    <definedName name="KQ_Truong" localSheetId="0">#REF!</definedName>
    <definedName name="KQ_Truong">#REF!</definedName>
    <definedName name="Ks" localSheetId="0">#REF!</definedName>
    <definedName name="Ks">#REF!</definedName>
    <definedName name="ksbn" hidden="1">{"'Sheet1'!$L$16"}</definedName>
    <definedName name="KSbuocBVTC" localSheetId="0">#REF!</definedName>
    <definedName name="KSbuocBVTC">#REF!</definedName>
    <definedName name="KSbuocduan" localSheetId="0">#REF!</definedName>
    <definedName name="KSbuocduan">#REF!</definedName>
    <definedName name="KSbuockythuat" localSheetId="0">#REF!</definedName>
    <definedName name="KSbuockythuat">#REF!</definedName>
    <definedName name="KSdaodiachat" localSheetId="0">#REF!</definedName>
    <definedName name="KSdaodiachat">#REF!</definedName>
    <definedName name="KSdovebando" localSheetId="0">#REF!</definedName>
    <definedName name="KSdovebando">#REF!</definedName>
    <definedName name="KSdovecatdoc" localSheetId="0">#REF!</definedName>
    <definedName name="KSdovecatdoc">#REF!</definedName>
    <definedName name="KSdovecatngang" localSheetId="0">#REF!</definedName>
    <definedName name="KSdovecatngang">#REF!</definedName>
    <definedName name="KSdovetimcong" localSheetId="0">#REF!</definedName>
    <definedName name="KSdovetimcong">#REF!</definedName>
    <definedName name="kshn" hidden="1">{"'Sheet1'!$L$16"}</definedName>
    <definedName name="KSkhongchecaodo" localSheetId="0">#REF!</definedName>
    <definedName name="KSkhongchecaodo">#REF!</definedName>
    <definedName name="KSkhongchematbang" localSheetId="0">#REF!</definedName>
    <definedName name="KSkhongchematbang">#REF!</definedName>
    <definedName name="ksls" hidden="1">{"'Sheet1'!$L$16"}</definedName>
    <definedName name="KSmatduong" localSheetId="0">#REF!</definedName>
    <definedName name="KSmatduong">#REF!</definedName>
    <definedName name="KSthinghiemSPT" localSheetId="0">#REF!</definedName>
    <definedName name="KSthinghiemSPT">#REF!</definedName>
    <definedName name="KSTK" localSheetId="0">#REF!</definedName>
    <definedName name="KSTK">#REF!</definedName>
    <definedName name="KSXDchitieuhoahäccuadat" localSheetId="0">#REF!</definedName>
    <definedName name="KSXDchitieuhoahäccuadat">#REF!</definedName>
    <definedName name="ktc" localSheetId="0">#REF!</definedName>
    <definedName name="ktc">#REF!</definedName>
    <definedName name="Kte" localSheetId="0">#REF!</definedName>
    <definedName name="Kte">#REF!</definedName>
    <definedName name="Ktr" localSheetId="0">#REF!</definedName>
    <definedName name="Ktr">#REF!</definedName>
    <definedName name="KVC" localSheetId="0">#REF!</definedName>
    <definedName name="KVC">#REF!</definedName>
    <definedName name="kvl">1.166</definedName>
    <definedName name="Kxc" localSheetId="0">#REF!</definedName>
    <definedName name="Kxc">#REF!</definedName>
    <definedName name="Kxp" localSheetId="0">#REF!</definedName>
    <definedName name="Kxp">#REF!</definedName>
    <definedName name="KÝch_100_T" localSheetId="0">#REF!</definedName>
    <definedName name="KÝch_100_T">#REF!</definedName>
    <definedName name="KÝch_200_T" localSheetId="0">#REF!</definedName>
    <definedName name="KÝch_200_T">#REF!</definedName>
    <definedName name="KÝch_50_T" localSheetId="0">#REF!</definedName>
    <definedName name="KÝch_50_T">#REF!</definedName>
    <definedName name="L" localSheetId="0">#REF!</definedName>
    <definedName name="L">#REF!</definedName>
    <definedName name="l_1" localSheetId="0">#REF!</definedName>
    <definedName name="l_1">#REF!</definedName>
    <definedName name="L_mong" localSheetId="0">#REF!</definedName>
    <definedName name="L_mong">#REF!</definedName>
    <definedName name="l1d" localSheetId="0">#REF!</definedName>
    <definedName name="l1d">#REF!</definedName>
    <definedName name="L63x6">5800</definedName>
    <definedName name="Lab_tec" localSheetId="0">#REF!</definedName>
    <definedName name="Lab_tec">#REF!</definedName>
    <definedName name="LABEL" localSheetId="0">#REF!</definedName>
    <definedName name="LABEL">#REF!</definedName>
    <definedName name="Labour_cost" localSheetId="0">#REF!</definedName>
    <definedName name="Labour_cost">#REF!</definedName>
    <definedName name="Lac_tec" localSheetId="0">#REF!</definedName>
    <definedName name="Lac_tec">#REF!</definedName>
    <definedName name="Laichau" localSheetId="0">#REF!</definedName>
    <definedName name="Laichau">#REF!</definedName>
    <definedName name="Laivay" localSheetId="0">#REF!</definedName>
    <definedName name="Laivay">#REF!</definedName>
    <definedName name="LAMTHEM" localSheetId="0">#REF!</definedName>
    <definedName name="LAMTHEM">#REF!</definedName>
    <definedName name="lan" localSheetId="0">#REF!</definedName>
    <definedName name="lan">#REF!</definedName>
    <definedName name="lancan" localSheetId="0">#REF!</definedName>
    <definedName name="lancan">#REF!</definedName>
    <definedName name="LandPreperationWage" localSheetId="0">#REF!</definedName>
    <definedName name="LandPreperationWage">#REF!</definedName>
    <definedName name="langson" hidden="1">{"'Sheet1'!$L$16"}</definedName>
    <definedName name="lanhto" localSheetId="0">#REF!</definedName>
    <definedName name="lanhto">#REF!</definedName>
    <definedName name="lao_keo_dam_cau" localSheetId="0">#REF!</definedName>
    <definedName name="lao_keo_dam_cau">#REF!</definedName>
    <definedName name="Laocai" localSheetId="0">#REF!</definedName>
    <definedName name="Laocai">#REF!</definedName>
    <definedName name="LAP_DAT_TBA" localSheetId="0">#REF!</definedName>
    <definedName name="LAP_DAT_TBA">#REF!</definedName>
    <definedName name="laptram" localSheetId="0">#REF!</definedName>
    <definedName name="laptram">#REF!</definedName>
    <definedName name="lapvo">[0]!lapvo</definedName>
    <definedName name="Last_Row" localSheetId="0">IF(DMCT!Values_Entered,Header_Row+DMCT!Number_of_Payments,Header_Row)</definedName>
    <definedName name="Last_Row">IF([0]!Values_Entered,Header_Row+[0]!Number_of_Payments,Header_Row)</definedName>
    <definedName name="Lban" localSheetId="0">#REF!</definedName>
    <definedName name="Lban">#REF!</definedName>
    <definedName name="LBR" localSheetId="0">#REF!</definedName>
    <definedName name="LBR">#REF!</definedName>
    <definedName name="LBS_22">107800000</definedName>
    <definedName name="Lc" localSheetId="0">#REF!</definedName>
    <definedName name="Lc">#REF!</definedName>
    <definedName name="LC5_total" localSheetId="0">#REF!</definedName>
    <definedName name="LC5_total">#REF!</definedName>
    <definedName name="LC6_total" localSheetId="0">#REF!</definedName>
    <definedName name="LC6_total">#REF!</definedName>
    <definedName name="LCB" localSheetId="0">#REF!</definedName>
    <definedName name="LCB">#REF!</definedName>
    <definedName name="lcc" localSheetId="0">#REF!</definedName>
    <definedName name="lcc">#REF!</definedName>
    <definedName name="lcd" localSheetId="0">#REF!</definedName>
    <definedName name="lcd">#REF!</definedName>
    <definedName name="Lcot" localSheetId="0">#REF!</definedName>
    <definedName name="Lcot">#REF!</definedName>
    <definedName name="Lct" localSheetId="0">#REF!</definedName>
    <definedName name="Lct">#REF!</definedName>
    <definedName name="Ld" localSheetId="0">#REF!</definedName>
    <definedName name="Ld">#REF!</definedName>
    <definedName name="LDAM" localSheetId="0">#REF!</definedName>
    <definedName name="LDAM">#REF!</definedName>
    <definedName name="Ldatcat" localSheetId="0">#REF!</definedName>
    <definedName name="Ldatcat">#REF!</definedName>
    <definedName name="Ldi" localSheetId="0">#REF!</definedName>
    <definedName name="Ldi">#REF!</definedName>
    <definedName name="LDIM" localSheetId="0">#REF!</definedName>
    <definedName name="LDIM">#REF!</definedName>
    <definedName name="Ldinh" localSheetId="0">#REF!</definedName>
    <definedName name="Ldinh">#REF!</definedName>
    <definedName name="Lf" localSheetId="0">#REF!</definedName>
    <definedName name="Lf">#REF!</definedName>
    <definedName name="Lg" localSheetId="0">#REF!</definedName>
    <definedName name="Lg">#REF!</definedName>
    <definedName name="LG_CB_N1" localSheetId="0">#REF!</definedName>
    <definedName name="LG_CB_N1">#REF!</definedName>
    <definedName name="LgL" localSheetId="0">#REF!</definedName>
    <definedName name="LgL">#REF!</definedName>
    <definedName name="lh" localSheetId="0">#REF!</definedName>
    <definedName name="lh">#REF!</definedName>
    <definedName name="LIEN" localSheetId="0">#REF!</definedName>
    <definedName name="LIEN">#REF!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e15" localSheetId="0">#REF!</definedName>
    <definedName name="line15">#REF!</definedName>
    <definedName name="LiveLoad" localSheetId="0">#REF!</definedName>
    <definedName name="LiveLoad">#REF!</definedName>
    <definedName name="lk" hidden="1">{"'Sheet1'!$L$16"}</definedName>
    <definedName name="LK.T2" localSheetId="0">#REF!</definedName>
    <definedName name="LK.T2">#REF!</definedName>
    <definedName name="LK.T3" localSheetId="0">#REF!</definedName>
    <definedName name="LK.T3">#REF!</definedName>
    <definedName name="LK.T4" localSheetId="0">#REF!</definedName>
    <definedName name="LK.T4">#REF!</definedName>
    <definedName name="LK.T5" localSheetId="0">#REF!</definedName>
    <definedName name="LK.T5">#REF!</definedName>
    <definedName name="LK.T6" localSheetId="0">#REF!</definedName>
    <definedName name="LK.T6">#REF!</definedName>
    <definedName name="LK_hathe" localSheetId="0">#REF!</definedName>
    <definedName name="LK_hathe">#REF!</definedName>
    <definedName name="LKHT" localSheetId="0">#REF!</definedName>
    <definedName name="LKHT">#REF!</definedName>
    <definedName name="lkl" hidden="1">{"'Sheet1'!$L$16"}</definedName>
    <definedName name="Lmk" localSheetId="0">#REF!</definedName>
    <definedName name="Lmk">#REF!</definedName>
    <definedName name="Lmong" localSheetId="0">#REF!</definedName>
    <definedName name="Lmong">#REF!</definedName>
    <definedName name="Lms" localSheetId="0">#REF!</definedName>
    <definedName name="Lms">#REF!</definedName>
    <definedName name="Lmt" localSheetId="0">#REF!</definedName>
    <definedName name="Lmt">#REF!</definedName>
    <definedName name="LMU" localSheetId="0">#REF!</definedName>
    <definedName name="LMU">#REF!</definedName>
    <definedName name="LMUSelected" localSheetId="0">#REF!</definedName>
    <definedName name="LMUSelected">#REF!</definedName>
    <definedName name="ln" localSheetId="0">#REF!</definedName>
    <definedName name="ln">#REF!</definedName>
    <definedName name="lnh" localSheetId="0">#REF!</definedName>
    <definedName name="lnh">#REF!</definedName>
    <definedName name="Lnsc" localSheetId="0">#REF!</definedName>
    <definedName name="Lnsc">#REF!</definedName>
    <definedName name="lntt" localSheetId="0">#REF!</definedName>
    <definedName name="lntt">#REF!</definedName>
    <definedName name="Lo" localSheetId="0">#REF!</definedName>
    <definedName name="Lo">#REF!</definedName>
    <definedName name="LOAD" localSheetId="0">#REF!</definedName>
    <definedName name="LOAD">#REF!</definedName>
    <definedName name="LoadData" localSheetId="0">#REF!</definedName>
    <definedName name="LoadData">#REF!</definedName>
    <definedName name="LoadingData" localSheetId="0">#REF!</definedName>
    <definedName name="LoadingData">#REF!</definedName>
    <definedName name="Loai" localSheetId="0">#REF!</definedName>
    <definedName name="Loai">#REF!</definedName>
    <definedName name="LOAI_BM" localSheetId="0">#REF!</definedName>
    <definedName name="LOAI_BM">#REF!</definedName>
    <definedName name="LoÁi_BQL" localSheetId="0">#REF!</definedName>
    <definedName name="LoÁi_BQL">#REF!</definedName>
    <definedName name="LoÁi_CT" localSheetId="0">#REF!</definedName>
    <definedName name="LoÁi_CT">#REF!</definedName>
    <definedName name="LOAI_DUONG" localSheetId="0">#REF!</definedName>
    <definedName name="LOAI_DUONG">#REF!</definedName>
    <definedName name="LOAI_MB" localSheetId="0">#REF!</definedName>
    <definedName name="LOAI_MB">#REF!</definedName>
    <definedName name="Loai_TD" localSheetId="0">#REF!</definedName>
    <definedName name="Loai_TD">#REF!</definedName>
    <definedName name="loaitai" localSheetId="0">#REF!</definedName>
    <definedName name="loaitai">#REF!</definedName>
    <definedName name="loaitai1" localSheetId="0">#REF!</definedName>
    <definedName name="loaitai1">#REF!</definedName>
    <definedName name="loaitai2" localSheetId="0">#REF!</definedName>
    <definedName name="loaitai2">#REF!</definedName>
    <definedName name="LoaixeH" localSheetId="0">#REF!</definedName>
    <definedName name="LoaixeH">#REF!</definedName>
    <definedName name="LoaixeXB" localSheetId="0">#REF!</definedName>
    <definedName name="LoaixeXB">#REF!</definedName>
    <definedName name="LOC" localSheetId="0">#REF!</definedName>
    <definedName name="LOC">#REF!</definedName>
    <definedName name="lón1" localSheetId="0">#REF!</definedName>
    <definedName name="lón1">#REF!</definedName>
    <definedName name="lón4" localSheetId="0">#REF!</definedName>
    <definedName name="lón4">#REF!</definedName>
    <definedName name="long" localSheetId="0">#REF!</definedName>
    <definedName name="long">#REF!</definedName>
    <definedName name="LOOP" localSheetId="0">#REF!</definedName>
    <definedName name="LOOP">#REF!</definedName>
    <definedName name="Lop" localSheetId="0">#REF!</definedName>
    <definedName name="Lop">#REF!</definedName>
    <definedName name="Loss_tec" localSheetId="0">#REF!</definedName>
    <definedName name="Loss_tec">#REF!</definedName>
    <definedName name="LPTDDT" localSheetId="0">#REF!</definedName>
    <definedName name="LPTDDT">#REF!</definedName>
    <definedName name="LPTDTK" localSheetId="0">#REF!</definedName>
    <definedName name="LPTDTK">#REF!</definedName>
    <definedName name="LRMC" localSheetId="0">#REF!</definedName>
    <definedName name="LRMC">#REF!</definedName>
    <definedName name="lrung" localSheetId="0">#REF!</definedName>
    <definedName name="lrung">#REF!</definedName>
    <definedName name="lt" localSheetId="0">#REF!</definedName>
    <definedName name="lt">#REF!</definedName>
    <definedName name="Lthan" localSheetId="0">#REF!</definedName>
    <definedName name="Lthan">#REF!</definedName>
    <definedName name="LTR" localSheetId="0">#REF!</definedName>
    <definedName name="LTR">#REF!</definedName>
    <definedName name="ltre" localSheetId="0">#REF!</definedName>
    <definedName name="ltre">#REF!</definedName>
    <definedName name="Ltt" localSheetId="0">#REF!</definedName>
    <definedName name="Ltt">#REF!</definedName>
    <definedName name="Luanthanh" localSheetId="0">#REF!</definedName>
    <definedName name="Luanthanh">#REF!</definedName>
    <definedName name="luoichanrac" localSheetId="0">#REF!</definedName>
    <definedName name="luoichanrac">#REF!</definedName>
    <definedName name="luong" localSheetId="0">#REF!</definedName>
    <definedName name="luong">#REF!</definedName>
    <definedName name="luuthong" localSheetId="0">#REF!</definedName>
    <definedName name="luuthong">#REF!</definedName>
    <definedName name="Luy.ke.30.11" localSheetId="0">#REF!</definedName>
    <definedName name="Luy.ke.30.11">#REF!</definedName>
    <definedName name="Luy.ke.31.10" localSheetId="0">#REF!</definedName>
    <definedName name="Luy.ke.31.10">#REF!</definedName>
    <definedName name="lv.." localSheetId="0">#REF!</definedName>
    <definedName name="lv..">#REF!</definedName>
    <definedName name="lVC" localSheetId="0">#REF!</definedName>
    <definedName name="lVC">#REF!</definedName>
    <definedName name="lvo" hidden="1">{"'Sheet1'!$L$16"}</definedName>
    <definedName name="lvr.." localSheetId="0">#REF!</definedName>
    <definedName name="lvr..">#REF!</definedName>
    <definedName name="lvt" localSheetId="0">#REF!</definedName>
    <definedName name="lvt">#REF!</definedName>
    <definedName name="Lx" localSheetId="0">#REF!</definedName>
    <definedName name="Lx">#REF!</definedName>
    <definedName name="LX100N" localSheetId="0">#REF!</definedName>
    <definedName name="LX100N">#REF!</definedName>
    <definedName name="m" localSheetId="0">#REF!</definedName>
    <definedName name="m">#REF!</definedName>
    <definedName name="m__C_c_lo_i_chi_phÝ_kh_c_ph_n_bæ____k" localSheetId="0">#REF!</definedName>
    <definedName name="m__C_c_lo_i_chi_phÝ_kh_c_ph_n_bæ____k">#REF!</definedName>
    <definedName name="m_1" localSheetId="0">#REF!</definedName>
    <definedName name="m_1">#REF!</definedName>
    <definedName name="m_2" localSheetId="0">#REF!</definedName>
    <definedName name="m_2">#REF!</definedName>
    <definedName name="m_3" localSheetId="0">#REF!</definedName>
    <definedName name="m_3">#REF!</definedName>
    <definedName name="m_4" localSheetId="0">#REF!</definedName>
    <definedName name="m_4">#REF!</definedName>
    <definedName name="M_CSCT" localSheetId="0">#REF!</definedName>
    <definedName name="M_CSCT">#REF!</definedName>
    <definedName name="M_TD" localSheetId="0">#REF!</definedName>
    <definedName name="M_TD">#REF!</definedName>
    <definedName name="M0.4" localSheetId="0">#REF!</definedName>
    <definedName name="M0.4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2bnnc" localSheetId="0">#REF!</definedName>
    <definedName name="M12bnnc">#REF!</definedName>
    <definedName name="M12bnvl" localSheetId="0">#REF!</definedName>
    <definedName name="M12bnvl">#REF!</definedName>
    <definedName name="M12cbnc" localSheetId="0">#REF!</definedName>
    <definedName name="M12cbnc">#REF!</definedName>
    <definedName name="M12cbvl" localSheetId="0">#REF!</definedName>
    <definedName name="M12cbvl">#REF!</definedName>
    <definedName name="M14bb1p" localSheetId="0">#REF!</definedName>
    <definedName name="M14bb1p">#REF!</definedName>
    <definedName name="M2H" localSheetId="0">#REF!</definedName>
    <definedName name="M2H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A">#N/A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cbt" localSheetId="0">#REF!</definedName>
    <definedName name="macbt">#REF!</definedName>
    <definedName name="MACRO" localSheetId="0">#REF!</definedName>
    <definedName name="MACRO">#REF!</definedName>
    <definedName name="Macro2" localSheetId="0">#REF!</definedName>
    <definedName name="Macro2">#REF!</definedName>
    <definedName name="MACTANG_BD" localSheetId="0">#REF!</definedName>
    <definedName name="MACTANG_BD">#REF!</definedName>
    <definedName name="MACTANG_HT_BD" localSheetId="0">#REF!</definedName>
    <definedName name="MACTANG_HT_BD">#REF!</definedName>
    <definedName name="MACTANG_HT_KT" localSheetId="0">#REF!</definedName>
    <definedName name="MACTANG_HT_KT">#REF!</definedName>
    <definedName name="MACTANG_KT" localSheetId="0">#REF!</definedName>
    <definedName name="MACTANG_KT">#REF!</definedName>
    <definedName name="MAG" localSheetId="0">#REF!</definedName>
    <definedName name="MAG">#REF!</definedName>
    <definedName name="mahang" localSheetId="0">#REF!</definedName>
    <definedName name="mahang">#REF!</definedName>
    <definedName name="mahang_k_n" localSheetId="0">#REF!</definedName>
    <definedName name="mahang_k_n">#REF!</definedName>
    <definedName name="mahang_th" localSheetId="0">#REF!</definedName>
    <definedName name="mahang_th">#REF!</definedName>
    <definedName name="mahang_tondk" localSheetId="0">#REF!</definedName>
    <definedName name="mahang_tondk">#REF!</definedName>
    <definedName name="mahang_x" localSheetId="0">#REF!</definedName>
    <definedName name="mahang_x">#REF!</definedName>
    <definedName name="mahieu" localSheetId="0">#REF!</definedName>
    <definedName name="mahieu">#REF!</definedName>
    <definedName name="MAJ_CON_EQP" localSheetId="0">#REF!</definedName>
    <definedName name="MAJ_CON_EQP">#REF!</definedName>
    <definedName name="MaMay_Q" localSheetId="0">#REF!</definedName>
    <definedName name="MaMay_Q">#REF!</definedName>
    <definedName name="Mat_cau" localSheetId="0">#REF!</definedName>
    <definedName name="Mat_cau">#REF!</definedName>
    <definedName name="matinh" localSheetId="0">#REF!</definedName>
    <definedName name="matinh">#REF!</definedName>
    <definedName name="MATK" localSheetId="0">#REF!</definedName>
    <definedName name="MATK">#REF!</definedName>
    <definedName name="MATK_CD" localSheetId="0">#REF!</definedName>
    <definedName name="MATK_CD">#REF!</definedName>
    <definedName name="MATK_M" localSheetId="0">#REF!</definedName>
    <definedName name="MATK_M">#REF!</definedName>
    <definedName name="MAVANKHUON" localSheetId="0">#REF!</definedName>
    <definedName name="MAVANKHUON">#REF!</definedName>
    <definedName name="MaViet" localSheetId="0">#REF!</definedName>
    <definedName name="MaViet">#REF!</definedName>
    <definedName name="MAVLTHDN" localSheetId="0">#REF!</definedName>
    <definedName name="MAVLTHDN">#REF!</definedName>
    <definedName name="may" localSheetId="0">#REF!</definedName>
    <definedName name="may">#REF!</definedName>
    <definedName name="May_bom_nuíc_10.0_CV" localSheetId="0">#REF!</definedName>
    <definedName name="May_bom_nuíc_10.0_CV">#REF!</definedName>
    <definedName name="May_bom_nuíc_15.0_CV" localSheetId="0">#REF!</definedName>
    <definedName name="May_bom_nuíc_15.0_CV">#REF!</definedName>
    <definedName name="May_bom_nuíc_20.0_CV" localSheetId="0">#REF!</definedName>
    <definedName name="May_bom_nuíc_20.0_CV">#REF!</definedName>
    <definedName name="May_bom_nuíc_20_KW" localSheetId="0">#REF!</definedName>
    <definedName name="May_bom_nuíc_20_KW">#REF!</definedName>
    <definedName name="May_bom_nuíc_45.0_CV" localSheetId="0">#REF!</definedName>
    <definedName name="May_bom_nuíc_45.0_CV">#REF!</definedName>
    <definedName name="May_cat_uèn" localSheetId="0">#REF!</definedName>
    <definedName name="May_cat_uèn">#REF!</definedName>
    <definedName name="may_dao0.4m3" localSheetId="0">#REF!</definedName>
    <definedName name="may_dao0.4m3">#REF!</definedName>
    <definedName name="May_dao0.8m3" localSheetId="0">#REF!</definedName>
    <definedName name="May_dao0.8m3">#REF!</definedName>
    <definedName name="May_dao1.25m3" localSheetId="0">#REF!</definedName>
    <definedName name="May_dao1.25m3">#REF!</definedName>
    <definedName name="May_dÇm_ban_1_KW" localSheetId="0">#REF!</definedName>
    <definedName name="May_dÇm_ban_1_KW">#REF!</definedName>
    <definedName name="May_dÇm_dïi_1.5_KW" localSheetId="0">#REF!</definedName>
    <definedName name="May_dÇm_dïi_1.5_KW">#REF!</definedName>
    <definedName name="May_dong_cäc_1.2_T" localSheetId="0">#REF!</definedName>
    <definedName name="May_dong_cäc_1.2_T">#REF!</definedName>
    <definedName name="May_dong_cäc_1.8_T" localSheetId="0">#REF!</definedName>
    <definedName name="May_dong_cäc_1.8_T">#REF!</definedName>
    <definedName name="May_dong_cäc_2.5_T" localSheetId="0">#REF!</definedName>
    <definedName name="May_dong_cäc_2.5_T">#REF!</definedName>
    <definedName name="May_han_23_KW" localSheetId="0">#REF!</definedName>
    <definedName name="May_han_23_KW">#REF!</definedName>
    <definedName name="May_khoan_4.5_KW" localSheetId="0">#REF!</definedName>
    <definedName name="May_khoan_4.5_KW">#REF!</definedName>
    <definedName name="May_khoan_BT_1.5KW" localSheetId="0">#REF!</definedName>
    <definedName name="May_khoan_BT_1.5KW">#REF!</definedName>
    <definedName name="May_luån_cap_15_KW" localSheetId="0">#REF!</definedName>
    <definedName name="May_luån_cap_15_KW">#REF!</definedName>
    <definedName name="May_mai_2.7_KW" localSheetId="0">#REF!</definedName>
    <definedName name="May_mai_2.7_KW">#REF!</definedName>
    <definedName name="May_nÐn_khÝ_10m3_ph" localSheetId="0">#REF!</definedName>
    <definedName name="May_nÐn_khÝ_10m3_ph">#REF!</definedName>
    <definedName name="May_nÐn_khÝ_4_m3_ph" localSheetId="0">#REF!</definedName>
    <definedName name="May_nÐn_khÝ_4_m3_ph">#REF!</definedName>
    <definedName name="May_nÐn_khÝ_9m3_ph" localSheetId="0">#REF!</definedName>
    <definedName name="May_nÐn_khÝ_9m3_ph">#REF!</definedName>
    <definedName name="May_ñi_110_CV" localSheetId="0">#REF!</definedName>
    <definedName name="May_ñi_110_CV">#REF!</definedName>
    <definedName name="May_phun_son" localSheetId="0">#REF!</definedName>
    <definedName name="May_phun_son">#REF!</definedName>
    <definedName name="May_trén_vua_250_lÝt" localSheetId="0">#REF!</definedName>
    <definedName name="May_trén_vua_250_lÝt">#REF!</definedName>
    <definedName name="May_trén_vua_80_lÝt" localSheetId="0">#REF!</definedName>
    <definedName name="May_trén_vua_80_lÝt">#REF!</definedName>
    <definedName name="May_vËn_thang_0.8_T" localSheetId="0">#REF!</definedName>
    <definedName name="May_vËn_thang_0.8_T">#REF!</definedName>
    <definedName name="maybua" localSheetId="0">#REF!</definedName>
    <definedName name="maybua">#REF!</definedName>
    <definedName name="maycay" localSheetId="0">#REF!</definedName>
    <definedName name="maycay">#REF!</definedName>
    <definedName name="Mayhan23kw" localSheetId="0">#REF!</definedName>
    <definedName name="Mayhan23kw">#REF!</definedName>
    <definedName name="maykhoan" localSheetId="0">#REF!</definedName>
    <definedName name="maykhoan">#REF!</definedName>
    <definedName name="maythepnaphl" localSheetId="0">#REF!</definedName>
    <definedName name="maythepnaphl">#REF!</definedName>
    <definedName name="mayui" localSheetId="0">#REF!</definedName>
    <definedName name="mayui">#REF!</definedName>
    <definedName name="mayui110" localSheetId="0">#REF!</definedName>
    <definedName name="mayui110">#REF!</definedName>
    <definedName name="mb" localSheetId="0">#REF!</definedName>
    <definedName name="mb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angtai10" localSheetId="0">#REF!</definedName>
    <definedName name="mbangtai10">#REF!</definedName>
    <definedName name="mbangtai100" localSheetId="0">#REF!</definedName>
    <definedName name="mbangtai100">#REF!</definedName>
    <definedName name="mbangtai15" localSheetId="0">#REF!</definedName>
    <definedName name="mbangtai15">#REF!</definedName>
    <definedName name="mbangtai150" localSheetId="0">#REF!</definedName>
    <definedName name="mbangtai150">#REF!</definedName>
    <definedName name="mbangtai25" localSheetId="0">#REF!</definedName>
    <definedName name="mbangtai25">#REF!</definedName>
    <definedName name="Mbb3p" localSheetId="0">#REF!</definedName>
    <definedName name="Mbb3p">#REF!</definedName>
    <definedName name="Mbn1p" localSheetId="0">#REF!</definedName>
    <definedName name="Mbn1p">#REF!</definedName>
    <definedName name="Mbom" localSheetId="0">#REF!</definedName>
    <definedName name="Mbom">#REF!</definedName>
    <definedName name="mbombtth50" localSheetId="0">#REF!</definedName>
    <definedName name="mbombtth50">#REF!</definedName>
    <definedName name="mbombtth60" localSheetId="0">#REF!</definedName>
    <definedName name="mbombtth60">#REF!</definedName>
    <definedName name="mbomdien0.55" localSheetId="0">#REF!</definedName>
    <definedName name="mbomdien0.55">#REF!</definedName>
    <definedName name="mbomdien0.75" localSheetId="0">#REF!</definedName>
    <definedName name="mbomdien0.75">#REF!</definedName>
    <definedName name="mbomdien1.1" localSheetId="0">#REF!</definedName>
    <definedName name="mbomdien1.1">#REF!</definedName>
    <definedName name="mbomdien1.5" localSheetId="0">#REF!</definedName>
    <definedName name="mbomdien1.5">#REF!</definedName>
    <definedName name="mbomdien10" localSheetId="0">#REF!</definedName>
    <definedName name="mbomdien10">#REF!</definedName>
    <definedName name="mbomdien113" localSheetId="0">#REF!</definedName>
    <definedName name="mbomdien113">#REF!</definedName>
    <definedName name="mbomdien14" localSheetId="0">#REF!</definedName>
    <definedName name="mbomdien14">#REF!</definedName>
    <definedName name="mbomdien2" localSheetId="0">#REF!</definedName>
    <definedName name="mbomdien2">#REF!</definedName>
    <definedName name="mbomdien2.8" localSheetId="0">#REF!</definedName>
    <definedName name="mbomdien2.8">#REF!</definedName>
    <definedName name="mbomdien20" localSheetId="0">#REF!</definedName>
    <definedName name="mbomdien20">#REF!</definedName>
    <definedName name="mbomdien22" localSheetId="0">#REF!</definedName>
    <definedName name="mbomdien22">#REF!</definedName>
    <definedName name="mbomdien28" localSheetId="0">#REF!</definedName>
    <definedName name="mbomdien28">#REF!</definedName>
    <definedName name="mbomdien30" localSheetId="0">#REF!</definedName>
    <definedName name="mbomdien30">#REF!</definedName>
    <definedName name="mbomdien4" localSheetId="0">#REF!</definedName>
    <definedName name="mbomdien4">#REF!</definedName>
    <definedName name="mbomdien4.5" localSheetId="0">#REF!</definedName>
    <definedName name="mbomdien4.5">#REF!</definedName>
    <definedName name="mbomdien40" localSheetId="0">#REF!</definedName>
    <definedName name="mbomdien40">#REF!</definedName>
    <definedName name="mbomdien50" localSheetId="0">#REF!</definedName>
    <definedName name="mbomdien50">#REF!</definedName>
    <definedName name="mbomdien55" localSheetId="0">#REF!</definedName>
    <definedName name="mbomdien55">#REF!</definedName>
    <definedName name="mbomdien7" localSheetId="0">#REF!</definedName>
    <definedName name="mbomdien7">#REF!</definedName>
    <definedName name="mbomdien75" localSheetId="0">#REF!</definedName>
    <definedName name="mbomdien75">#REF!</definedName>
    <definedName name="mbomth10" localSheetId="0">#REF!</definedName>
    <definedName name="mbomth10">#REF!</definedName>
    <definedName name="mbomth100" localSheetId="0">#REF!</definedName>
    <definedName name="mbomth100">#REF!</definedName>
    <definedName name="mbomth15" localSheetId="0">#REF!</definedName>
    <definedName name="mbomth15">#REF!</definedName>
    <definedName name="mbomth150" localSheetId="0">#REF!</definedName>
    <definedName name="mbomth150">#REF!</definedName>
    <definedName name="mbomth20" localSheetId="0">#REF!</definedName>
    <definedName name="mbomth20">#REF!</definedName>
    <definedName name="mbomth37" localSheetId="0">#REF!</definedName>
    <definedName name="mbomth37">#REF!</definedName>
    <definedName name="mbomth45" localSheetId="0">#REF!</definedName>
    <definedName name="mbomth45">#REF!</definedName>
    <definedName name="mbomth5" localSheetId="0">#REF!</definedName>
    <definedName name="mbomth5">#REF!</definedName>
    <definedName name="mbomth5.5" localSheetId="0">#REF!</definedName>
    <definedName name="mbomth5.5">#REF!</definedName>
    <definedName name="mbomth7" localSheetId="0">#REF!</definedName>
    <definedName name="mbomth7">#REF!</definedName>
    <definedName name="mbomth7.5" localSheetId="0">#REF!</definedName>
    <definedName name="mbomth7.5">#REF!</definedName>
    <definedName name="mbomth75" localSheetId="0">#REF!</definedName>
    <definedName name="mbomth75">#REF!</definedName>
    <definedName name="mbomthxang3" localSheetId="0">#REF!</definedName>
    <definedName name="mbomthxang3">#REF!</definedName>
    <definedName name="mbomthxang4" localSheetId="0">#REF!</definedName>
    <definedName name="mbomthxang4">#REF!</definedName>
    <definedName name="mbomthxang6" localSheetId="0">#REF!</definedName>
    <definedName name="mbomthxang6">#REF!</definedName>
    <definedName name="mbomthxang7" localSheetId="0">#REF!</definedName>
    <definedName name="mbomthxang7">#REF!</definedName>
    <definedName name="mbomthxang8" localSheetId="0">#REF!</definedName>
    <definedName name="mbomthxang8">#REF!</definedName>
    <definedName name="mbomvua2" localSheetId="0">#REF!</definedName>
    <definedName name="mbomvua2">#REF!</definedName>
    <definedName name="mbomvua4" localSheetId="0">#REF!</definedName>
    <definedName name="mbomvua4">#REF!</definedName>
    <definedName name="mbomvua6" localSheetId="0">#REF!</definedName>
    <definedName name="mbomvua6">#REF!</definedName>
    <definedName name="mbomvua9" localSheetId="0">#REF!</definedName>
    <definedName name="mbomvua9">#REF!</definedName>
    <definedName name="MBT" localSheetId="0">#REF!</definedName>
    <definedName name="MBT">#REF!</definedName>
    <definedName name="Mbtong" localSheetId="0">#REF!</definedName>
    <definedName name="Mbtong">#REF!</definedName>
    <definedName name="mbuacankhi1.5" localSheetId="0">#REF!</definedName>
    <definedName name="mbuacankhi1.5">#REF!</definedName>
    <definedName name="mbuadcocnoi2.5" localSheetId="0">#REF!</definedName>
    <definedName name="mbuadcocnoi2.5">#REF!</definedName>
    <definedName name="mbuadray1.2" localSheetId="0">#REF!</definedName>
    <definedName name="mbuadray1.2">#REF!</definedName>
    <definedName name="mbuadray1.8" localSheetId="0">#REF!</definedName>
    <definedName name="mbuadray1.8">#REF!</definedName>
    <definedName name="mbuadray2.2" localSheetId="0">#REF!</definedName>
    <definedName name="mbuadray2.2">#REF!</definedName>
    <definedName name="mbuadray2.5" localSheetId="0">#REF!</definedName>
    <definedName name="mbuadray2.5">#REF!</definedName>
    <definedName name="mbuadray3.5" localSheetId="0">#REF!</definedName>
    <definedName name="mbuadray3.5">#REF!</definedName>
    <definedName name="mbuarung170" localSheetId="0">#REF!</definedName>
    <definedName name="mbuarung170">#REF!</definedName>
    <definedName name="mbuarung40" localSheetId="0">#REF!</definedName>
    <definedName name="mbuarung40">#REF!</definedName>
    <definedName name="mbuarung50" localSheetId="0">#REF!</definedName>
    <definedName name="mbuarung50">#REF!</definedName>
    <definedName name="mbuarungccatth60" localSheetId="0">#REF!</definedName>
    <definedName name="mbuarungccatth60">#REF!</definedName>
    <definedName name="mbuathbx0.6" localSheetId="0">#REF!</definedName>
    <definedName name="mbuathbx0.6">#REF!</definedName>
    <definedName name="mbuathbx1.2" localSheetId="0">#REF!</definedName>
    <definedName name="mbuathbx1.2">#REF!</definedName>
    <definedName name="mbuathbx1.8" localSheetId="0">#REF!</definedName>
    <definedName name="mbuathbx1.8">#REF!</definedName>
    <definedName name="mbuathbx3.5" localSheetId="0">#REF!</definedName>
    <definedName name="mbuathbx3.5">#REF!</definedName>
    <definedName name="mbuathbx4.5" localSheetId="0">#REF!</definedName>
    <definedName name="mbuathbx4.5">#REF!</definedName>
    <definedName name="mc" localSheetId="0">#REF!</definedName>
    <definedName name="mc">#REF!</definedName>
    <definedName name="mc1.5" localSheetId="0">#REF!</definedName>
    <definedName name="mc1.5">#REF!</definedName>
    <definedName name="mc1.5s7" localSheetId="0">#REF!</definedName>
    <definedName name="mc1.5s7">#REF!</definedName>
    <definedName name="mcambactham1" localSheetId="0">#REF!</definedName>
    <definedName name="mcambactham1">#REF!</definedName>
    <definedName name="mcano30" localSheetId="0">#REF!</definedName>
    <definedName name="mcano30">#REF!</definedName>
    <definedName name="mcano75" localSheetId="0">#REF!</definedName>
    <definedName name="mcano75">#REF!</definedName>
    <definedName name="mcap1g10" localSheetId="0">#REF!</definedName>
    <definedName name="mcap1g10">#REF!</definedName>
    <definedName name="mcap1g16" localSheetId="0">#REF!</definedName>
    <definedName name="mcap1g16">#REF!</definedName>
    <definedName name="mcap1g25" localSheetId="0">#REF!</definedName>
    <definedName name="mcap1g25">#REF!</definedName>
    <definedName name="mcap1g9" localSheetId="0">#REF!</definedName>
    <definedName name="mcap1g9">#REF!</definedName>
    <definedName name="mcatdot2.8" localSheetId="0">#REF!</definedName>
    <definedName name="mcatdot2.8">#REF!</definedName>
    <definedName name="mcatong5" localSheetId="0">#REF!</definedName>
    <definedName name="mcatong5">#REF!</definedName>
    <definedName name="mcatton15" localSheetId="0">#REF!</definedName>
    <definedName name="mcatton15">#REF!</definedName>
    <definedName name="mcatuonthep5" localSheetId="0">#REF!</definedName>
    <definedName name="mcatuonthep5">#REF!</definedName>
    <definedName name="Mcau10t" localSheetId="0">#REF!</definedName>
    <definedName name="Mcau10t">#REF!</definedName>
    <definedName name="mcaulongmon10" localSheetId="0">#REF!</definedName>
    <definedName name="mcaulongmon10">#REF!</definedName>
    <definedName name="mcaulongmon30" localSheetId="0">#REF!</definedName>
    <definedName name="mcaulongmon30">#REF!</definedName>
    <definedName name="mcaulongmon60" localSheetId="0">#REF!</definedName>
    <definedName name="mcaulongmon60">#REF!</definedName>
    <definedName name="mcauray20" localSheetId="0">#REF!</definedName>
    <definedName name="mcauray20">#REF!</definedName>
    <definedName name="mcauray25" localSheetId="0">#REF!</definedName>
    <definedName name="mcauray25">#REF!</definedName>
    <definedName name="mcayxoidk108" localSheetId="0">#REF!</definedName>
    <definedName name="mcayxoidk108">#REF!</definedName>
    <definedName name="mcayxoidk60" localSheetId="0">#REF!</definedName>
    <definedName name="mcayxoidk60">#REF!</definedName>
    <definedName name="mcayxoidk80" localSheetId="0">#REF!</definedName>
    <definedName name="mcayxoidk80">#REF!</definedName>
    <definedName name="mcbt" localSheetId="0">#REF!</definedName>
    <definedName name="mcbt">#REF!</definedName>
    <definedName name="mccaubh10" localSheetId="0">#REF!</definedName>
    <definedName name="mccaubh10">#REF!</definedName>
    <definedName name="mccaubh16" localSheetId="0">#REF!</definedName>
    <definedName name="mccaubh16">#REF!</definedName>
    <definedName name="mccaubh25" localSheetId="0">#REF!</definedName>
    <definedName name="mccaubh25">#REF!</definedName>
    <definedName name="mccaubh3" localSheetId="0">#REF!</definedName>
    <definedName name="mccaubh3">#REF!</definedName>
    <definedName name="mccaubh4" localSheetId="0">#REF!</definedName>
    <definedName name="mccaubh4">#REF!</definedName>
    <definedName name="mccaubh40" localSheetId="0">#REF!</definedName>
    <definedName name="mccaubh40">#REF!</definedName>
    <definedName name="mccaubh5" localSheetId="0">#REF!</definedName>
    <definedName name="mccaubh5">#REF!</definedName>
    <definedName name="mccaubh6" localSheetId="0">#REF!</definedName>
    <definedName name="mccaubh6">#REF!</definedName>
    <definedName name="mccaubh65" localSheetId="0">#REF!</definedName>
    <definedName name="mccaubh65">#REF!</definedName>
    <definedName name="mccaubh7" localSheetId="0">#REF!</definedName>
    <definedName name="mccaubh7">#REF!</definedName>
    <definedName name="mccaubh8" localSheetId="0">#REF!</definedName>
    <definedName name="mccaubh8">#REF!</definedName>
    <definedName name="mccaubh90" localSheetId="0">#REF!</definedName>
    <definedName name="mccaubh90">#REF!</definedName>
    <definedName name="mccaubx10" localSheetId="0">#REF!</definedName>
    <definedName name="mccaubx10">#REF!</definedName>
    <definedName name="mccaubx100" localSheetId="0">#REF!</definedName>
    <definedName name="mccaubx100">#REF!</definedName>
    <definedName name="mccaubx16" localSheetId="0">#REF!</definedName>
    <definedName name="mccaubx16">#REF!</definedName>
    <definedName name="mccaubx25" localSheetId="0">#REF!</definedName>
    <definedName name="mccaubx25">#REF!</definedName>
    <definedName name="mccaubx28" localSheetId="0">#REF!</definedName>
    <definedName name="mccaubx28">#REF!</definedName>
    <definedName name="mccaubx40" localSheetId="0">#REF!</definedName>
    <definedName name="mccaubx40">#REF!</definedName>
    <definedName name="mccaubx5" localSheetId="0">#REF!</definedName>
    <definedName name="mccaubx5">#REF!</definedName>
    <definedName name="mccaubx50" localSheetId="0">#REF!</definedName>
    <definedName name="mccaubx50">#REF!</definedName>
    <definedName name="mccaubx63" localSheetId="0">#REF!</definedName>
    <definedName name="mccaubx63">#REF!</definedName>
    <definedName name="mccaubx7" localSheetId="0">#REF!</definedName>
    <definedName name="mccaubx7">#REF!</definedName>
    <definedName name="mccauladam60" localSheetId="0">#REF!</definedName>
    <definedName name="mccauladam60">#REF!</definedName>
    <definedName name="mccaunoi100" localSheetId="0">#REF!</definedName>
    <definedName name="mccaunoi100">#REF!</definedName>
    <definedName name="mccaunoi30" localSheetId="0">#REF!</definedName>
    <definedName name="mccaunoi30">#REF!</definedName>
    <definedName name="mccauthap10" localSheetId="0">#REF!</definedName>
    <definedName name="mccauthap10">#REF!</definedName>
    <definedName name="mccauthap12" localSheetId="0">#REF!</definedName>
    <definedName name="mccauthap12">#REF!</definedName>
    <definedName name="mccauthap15" localSheetId="0">#REF!</definedName>
    <definedName name="mccauthap15">#REF!</definedName>
    <definedName name="mccauthap20" localSheetId="0">#REF!</definedName>
    <definedName name="mccauthap20">#REF!</definedName>
    <definedName name="mccauthap25" localSheetId="0">#REF!</definedName>
    <definedName name="mccauthap25">#REF!</definedName>
    <definedName name="mccauthap3" localSheetId="0">#REF!</definedName>
    <definedName name="mccauthap3">#REF!</definedName>
    <definedName name="mccauthap30" localSheetId="0">#REF!</definedName>
    <definedName name="mccauthap30">#REF!</definedName>
    <definedName name="mccauthap40" localSheetId="0">#REF!</definedName>
    <definedName name="mccauthap40">#REF!</definedName>
    <definedName name="mccauthap5" localSheetId="0">#REF!</definedName>
    <definedName name="mccauthap5">#REF!</definedName>
    <definedName name="mccauthap50" localSheetId="0">#REF!</definedName>
    <definedName name="mccauthap50">#REF!</definedName>
    <definedName name="mccauthap8" localSheetId="0">#REF!</definedName>
    <definedName name="mccauthap8">#REF!</definedName>
    <definedName name="mccautnhi0.5" localSheetId="0">#REF!</definedName>
    <definedName name="mccautnhi0.5">#REF!</definedName>
    <definedName name="mcgd" localSheetId="0">#REF!</definedName>
    <definedName name="mcgd">#REF!</definedName>
    <definedName name="mcgds7" localSheetId="0">#REF!</definedName>
    <definedName name="mcgds7">#REF!</definedName>
    <definedName name="Mcom_I" localSheetId="0">#REF!</definedName>
    <definedName name="Mcom_I">#REF!</definedName>
    <definedName name="mcuakl1.7" localSheetId="0">#REF!</definedName>
    <definedName name="mcuakl1.7">#REF!</definedName>
    <definedName name="Mdam25t" localSheetId="0">#REF!</definedName>
    <definedName name="Mdam25t">#REF!</definedName>
    <definedName name="Mdam9t" localSheetId="0">#REF!</definedName>
    <definedName name="Mdam9t">#REF!</definedName>
    <definedName name="mdamban0.4" localSheetId="0">#REF!</definedName>
    <definedName name="mdamban0.4">#REF!</definedName>
    <definedName name="mdamban0.6" localSheetId="0">#REF!</definedName>
    <definedName name="mdamban0.6">#REF!</definedName>
    <definedName name="mdamban0.8" localSheetId="0">#REF!</definedName>
    <definedName name="mdamban0.8">#REF!</definedName>
    <definedName name="mdamban1" localSheetId="0">#REF!</definedName>
    <definedName name="mdamban1">#REF!</definedName>
    <definedName name="mdambhdkbx12.5" localSheetId="0">#REF!</definedName>
    <definedName name="mdambhdkbx12.5">#REF!</definedName>
    <definedName name="mdambhdkbx18" localSheetId="0">#REF!</definedName>
    <definedName name="mdambhdkbx18">#REF!</definedName>
    <definedName name="mdambhdkbx25" localSheetId="0">#REF!</definedName>
    <definedName name="mdambhdkbx25">#REF!</definedName>
    <definedName name="mdambhdkbx26.5" localSheetId="0">#REF!</definedName>
    <definedName name="mdambhdkbx26.5">#REF!</definedName>
    <definedName name="mdambhdkbx9" localSheetId="0">#REF!</definedName>
    <definedName name="mdambhdkbx9">#REF!</definedName>
    <definedName name="mdambhth16" localSheetId="0">#REF!</definedName>
    <definedName name="mdambhth16">#REF!</definedName>
    <definedName name="mdambhth17.5" localSheetId="0">#REF!</definedName>
    <definedName name="mdambhth17.5">#REF!</definedName>
    <definedName name="mdambhth25" localSheetId="0">#REF!</definedName>
    <definedName name="mdambhth25">#REF!</definedName>
    <definedName name="mdambthepth10" localSheetId="0">#REF!</definedName>
    <definedName name="mdambthepth10">#REF!</definedName>
    <definedName name="mdambthepth12.2" localSheetId="0">#REF!</definedName>
    <definedName name="mdambthepth12.2">#REF!</definedName>
    <definedName name="mdambthepth13" localSheetId="0">#REF!</definedName>
    <definedName name="mdambthepth13">#REF!</definedName>
    <definedName name="mdambthepth14.5" localSheetId="0">#REF!</definedName>
    <definedName name="mdambthepth14.5">#REF!</definedName>
    <definedName name="mdambthepth15.5" localSheetId="0">#REF!</definedName>
    <definedName name="mdambthepth15.5">#REF!</definedName>
    <definedName name="mdambthepth8.5" localSheetId="0">#REF!</definedName>
    <definedName name="mdambthepth8.5">#REF!</definedName>
    <definedName name="mdamcanh1" localSheetId="0">#REF!</definedName>
    <definedName name="mdamcanh1">#REF!</definedName>
    <definedName name="mdamccdk5.5" localSheetId="0">#REF!</definedName>
    <definedName name="mdamccdk5.5">#REF!</definedName>
    <definedName name="mdamccdk9" localSheetId="0">#REF!</definedName>
    <definedName name="mdamccdk9">#REF!</definedName>
    <definedName name="mdamdatct60" localSheetId="0">#REF!</definedName>
    <definedName name="mdamdatct60">#REF!</definedName>
    <definedName name="mdamdatct80" localSheetId="0">#REF!</definedName>
    <definedName name="mdamdatct80">#REF!</definedName>
    <definedName name="mdamdui0.6" localSheetId="0">#REF!</definedName>
    <definedName name="mdamdui0.6">#REF!</definedName>
    <definedName name="mdamdui0.8" localSheetId="0">#REF!</definedName>
    <definedName name="mdamdui0.8">#REF!</definedName>
    <definedName name="mdamdui1" localSheetId="0">#REF!</definedName>
    <definedName name="mdamdui1">#REF!</definedName>
    <definedName name="mdamdui1.5" localSheetId="0">#REF!</definedName>
    <definedName name="mdamdui1.5">#REF!</definedName>
    <definedName name="mdamdui2.8" localSheetId="0">#REF!</definedName>
    <definedName name="mdamdui2.8">#REF!</definedName>
    <definedName name="Mdamrui1.5kw" localSheetId="0">#REF!</definedName>
    <definedName name="Mdamrui1.5kw">#REF!</definedName>
    <definedName name="mdamrung15" localSheetId="0">#REF!</definedName>
    <definedName name="mdamrung15">#REF!</definedName>
    <definedName name="mdamrung18" localSheetId="0">#REF!</definedName>
    <definedName name="mdamrung18">#REF!</definedName>
    <definedName name="mdamrung8" localSheetId="0">#REF!</definedName>
    <definedName name="mdamrung8">#REF!</definedName>
    <definedName name="Mdao0.4" localSheetId="0">#REF!</definedName>
    <definedName name="Mdao0.4">#REF!</definedName>
    <definedName name="Mdao0.8" localSheetId="0">#REF!</definedName>
    <definedName name="Mdao0.8">#REF!</definedName>
    <definedName name="mdao1gbh0.15" localSheetId="0">#REF!</definedName>
    <definedName name="mdao1gbh0.15">#REF!</definedName>
    <definedName name="mdao1gbh0.25" localSheetId="0">#REF!</definedName>
    <definedName name="mdao1gbh0.25">#REF!</definedName>
    <definedName name="mdao1gbh0.30" localSheetId="0">#REF!</definedName>
    <definedName name="mdao1gbh0.30">#REF!</definedName>
    <definedName name="mdao1gbh0.35" localSheetId="0">#REF!</definedName>
    <definedName name="mdao1gbh0.35">#REF!</definedName>
    <definedName name="mdao1gbh0.40" localSheetId="0">#REF!</definedName>
    <definedName name="mdao1gbh0.40">#REF!</definedName>
    <definedName name="mdao1gbh0.65" localSheetId="0">#REF!</definedName>
    <definedName name="mdao1gbh0.65">#REF!</definedName>
    <definedName name="mdao1gbh0.75" localSheetId="0">#REF!</definedName>
    <definedName name="mdao1gbh0.75">#REF!</definedName>
    <definedName name="mdao1gbh1.25" localSheetId="0">#REF!</definedName>
    <definedName name="mdao1gbh1.25">#REF!</definedName>
    <definedName name="mdao1gbx0.22" localSheetId="0">#REF!</definedName>
    <definedName name="mdao1gbx0.22">#REF!</definedName>
    <definedName name="mdao1gbx0.25" localSheetId="0">#REF!</definedName>
    <definedName name="mdao1gbx0.25">#REF!</definedName>
    <definedName name="mdao1gbx0.30" localSheetId="0">#REF!</definedName>
    <definedName name="mdao1gbx0.30">#REF!</definedName>
    <definedName name="mdao1gbx0.35" localSheetId="0">#REF!</definedName>
    <definedName name="mdao1gbx0.35">#REF!</definedName>
    <definedName name="mdao1gbx0.40" localSheetId="0">#REF!</definedName>
    <definedName name="mdao1gbx0.40">#REF!</definedName>
    <definedName name="mdao1gbx0.50" localSheetId="0">#REF!</definedName>
    <definedName name="mdao1gbx0.50">#REF!</definedName>
    <definedName name="mdao1gbx0.65" localSheetId="0">#REF!</definedName>
    <definedName name="mdao1gbx0.65">#REF!</definedName>
    <definedName name="mdao1gbx1.00" localSheetId="0">#REF!</definedName>
    <definedName name="mdao1gbx1.00">#REF!</definedName>
    <definedName name="mdao1gbx1.20" localSheetId="0">#REF!</definedName>
    <definedName name="mdao1gbx1.20">#REF!</definedName>
    <definedName name="mdao1gbx1.25" localSheetId="0">#REF!</definedName>
    <definedName name="mdao1gbx1.25">#REF!</definedName>
    <definedName name="mdao1gbx1.60" localSheetId="0">#REF!</definedName>
    <definedName name="mdao1gbx1.60">#REF!</definedName>
    <definedName name="mdao1gbx2.00" localSheetId="0">#REF!</definedName>
    <definedName name="mdao1gbx2.00">#REF!</definedName>
    <definedName name="mdao1gbx2.50" localSheetId="0">#REF!</definedName>
    <definedName name="mdao1gbx2.50">#REF!</definedName>
    <definedName name="mdao1gbx4.00" localSheetId="0">#REF!</definedName>
    <definedName name="mdao1gbx4.00">#REF!</definedName>
    <definedName name="mdao1gbx4.60" localSheetId="0">#REF!</definedName>
    <definedName name="mdao1gbx4.60">#REF!</definedName>
    <definedName name="mdao1gbx5.00" localSheetId="0">#REF!</definedName>
    <definedName name="mdao1gbx5.00">#REF!</definedName>
    <definedName name="MDBT" localSheetId="0">#REF!</definedName>
    <definedName name="MDBT">#REF!</definedName>
    <definedName name="mdfu6" localSheetId="0">#REF!</definedName>
    <definedName name="mdfu6">#REF!</definedName>
    <definedName name="Mdls" localSheetId="0">#REF!</definedName>
    <definedName name="Mdls">#REF!</definedName>
    <definedName name="Mdls_" localSheetId="0">#REF!</definedName>
    <definedName name="Mdls_">#REF!</definedName>
    <definedName name="Mdnc" localSheetId="0">#REF!</definedName>
    <definedName name="Mdnc">#REF!</definedName>
    <definedName name="MDT" localSheetId="0">#REF!</definedName>
    <definedName name="MDT">#REF!</definedName>
    <definedName name="me" localSheetId="0">#REF!</definedName>
    <definedName name="me">#REF!</definedName>
    <definedName name="Mè_A1" localSheetId="0">#REF!</definedName>
    <definedName name="Mè_A1">#REF!</definedName>
    <definedName name="Mè_A2" localSheetId="0">#REF!</definedName>
    <definedName name="Mè_A2">#REF!</definedName>
    <definedName name="MENU1" localSheetId="0">#REF!</definedName>
    <definedName name="MENU1">#REF!</definedName>
    <definedName name="MENUVIEW" localSheetId="0">#REF!</definedName>
    <definedName name="MENUVIEW">#REF!</definedName>
    <definedName name="mepcocsau1" localSheetId="0">#REF!</definedName>
    <definedName name="mepcocsau1">#REF!</definedName>
    <definedName name="mepcoctr100" localSheetId="0">#REF!</definedName>
    <definedName name="mepcoctr100">#REF!</definedName>
    <definedName name="mepcoctr60" localSheetId="0">#REF!</definedName>
    <definedName name="mepcoctr60">#REF!</definedName>
    <definedName name="MESSAGE" localSheetId="0">#REF!</definedName>
    <definedName name="MESSAGE">#REF!</definedName>
    <definedName name="MESSAGE1" localSheetId="0">#REF!</definedName>
    <definedName name="MESSAGE1">#REF!</definedName>
    <definedName name="MESSAGE2" localSheetId="0">#REF!</definedName>
    <definedName name="MESSAGE2">#REF!</definedName>
    <definedName name="METAL" localSheetId="0">#REF!</definedName>
    <definedName name="METAL">#REF!</definedName>
    <definedName name="mftu6" localSheetId="0">#REF!</definedName>
    <definedName name="mftu6">#REF!</definedName>
    <definedName name="mg" localSheetId="0">#REF!</definedName>
    <definedName name="mg">#REF!</definedName>
    <definedName name="MG_A" localSheetId="0">#REF!</definedName>
    <definedName name="MG_A">#REF!</definedName>
    <definedName name="mg1." localSheetId="0">#REF!</definedName>
    <definedName name="mg1.">#REF!</definedName>
    <definedName name="mg2." localSheetId="0">#REF!</definedName>
    <definedName name="mg2.">#REF!</definedName>
    <definedName name="mh" localSheetId="0">#REF!</definedName>
    <definedName name="mh">#REF!</definedName>
    <definedName name="mh0" localSheetId="0">#REF!</definedName>
    <definedName name="mh0">#REF!</definedName>
    <definedName name="mhan1chieu40" localSheetId="0">#REF!</definedName>
    <definedName name="mhan1chieu40">#REF!</definedName>
    <definedName name="mhan1chieu50" localSheetId="0">#REF!</definedName>
    <definedName name="mhan1chieu50">#REF!</definedName>
    <definedName name="mhancatnuoc124" localSheetId="0">#REF!</definedName>
    <definedName name="mhancatnuoc124">#REF!</definedName>
    <definedName name="mhand10.2" localSheetId="0">#REF!</definedName>
    <definedName name="mhand10.2">#REF!</definedName>
    <definedName name="mhand27.5" localSheetId="0">#REF!</definedName>
    <definedName name="mhand27.5">#REF!</definedName>
    <definedName name="mhand4" localSheetId="0">#REF!</definedName>
    <definedName name="mhand4">#REF!</definedName>
    <definedName name="mhanhoi1000" localSheetId="0">#REF!</definedName>
    <definedName name="mhanhoi1000">#REF!</definedName>
    <definedName name="mhanhoi2000" localSheetId="0">#REF!</definedName>
    <definedName name="mhanhoi2000">#REF!</definedName>
    <definedName name="mhanxang20" localSheetId="0">#REF!</definedName>
    <definedName name="mhanxang20">#REF!</definedName>
    <definedName name="mhanxang9" localSheetId="0">#REF!</definedName>
    <definedName name="mhanxang9">#REF!</definedName>
    <definedName name="mhanxchieu23" localSheetId="0">#REF!</definedName>
    <definedName name="mhanxchieu23">#REF!</definedName>
    <definedName name="mhanxchieu29.2" localSheetId="0">#REF!</definedName>
    <definedName name="mhanxchieu29.2">#REF!</definedName>
    <definedName name="mhanxchieu33.5" localSheetId="0">#REF!</definedName>
    <definedName name="mhanxchieu33.5">#REF!</definedName>
    <definedName name="MIH" localSheetId="0">#REF!</definedName>
    <definedName name="MIH">#REF!</definedName>
    <definedName name="MINH" localSheetId="0">#REF!</definedName>
    <definedName name="MINH">#REF!</definedName>
    <definedName name="minh_1" localSheetId="0">#REF!</definedName>
    <definedName name="minh_1">#REF!</definedName>
    <definedName name="minh_mtk" localSheetId="0">#REF!</definedName>
    <definedName name="minh_mtk">#REF!</definedName>
    <definedName name="mkcnGPS15" localSheetId="0">#REF!</definedName>
    <definedName name="mkcnGPS15">#REF!</definedName>
    <definedName name="mkcnTRC15" localSheetId="0">#REF!</definedName>
    <definedName name="mkcnTRC15">#REF!</definedName>
    <definedName name="mkcnVRM" localSheetId="0">#REF!</definedName>
    <definedName name="mkcnVRM">#REF!</definedName>
    <definedName name="mkeobh165" localSheetId="0">#REF!</definedName>
    <definedName name="mkeobh165">#REF!</definedName>
    <definedName name="mkeobh215" localSheetId="0">#REF!</definedName>
    <definedName name="mkeobh215">#REF!</definedName>
    <definedName name="mkeobh28" localSheetId="0">#REF!</definedName>
    <definedName name="mkeobh28">#REF!</definedName>
    <definedName name="mkeobh40" localSheetId="0">#REF!</definedName>
    <definedName name="mkeobh40">#REF!</definedName>
    <definedName name="mkeobh50" localSheetId="0">#REF!</definedName>
    <definedName name="mkeobh50">#REF!</definedName>
    <definedName name="mkeobh55" localSheetId="0">#REF!</definedName>
    <definedName name="mkeobh55">#REF!</definedName>
    <definedName name="mkeobh60" localSheetId="0">#REF!</definedName>
    <definedName name="mkeobh60">#REF!</definedName>
    <definedName name="mkeobh80" localSheetId="0">#REF!</definedName>
    <definedName name="mkeobh80">#REF!</definedName>
    <definedName name="mkeobx108" localSheetId="0">#REF!</definedName>
    <definedName name="mkeobx108">#REF!</definedName>
    <definedName name="mkeobx130" localSheetId="0">#REF!</definedName>
    <definedName name="mkeobx130">#REF!</definedName>
    <definedName name="mkeobx45" localSheetId="0">#REF!</definedName>
    <definedName name="mkeobx45">#REF!</definedName>
    <definedName name="mkeobx54" localSheetId="0">#REF!</definedName>
    <definedName name="mkeobx54">#REF!</definedName>
    <definedName name="mkeobx60" localSheetId="0">#REF!</definedName>
    <definedName name="mkeobx60">#REF!</definedName>
    <definedName name="mkeobx75" localSheetId="0">#REF!</definedName>
    <definedName name="mkeobx75">#REF!</definedName>
    <definedName name="mkhoanbttay24" localSheetId="0">#REF!</definedName>
    <definedName name="mkhoanbttay24">#REF!</definedName>
    <definedName name="mkhoanbttay30" localSheetId="0">#REF!</definedName>
    <definedName name="mkhoanbttay30">#REF!</definedName>
    <definedName name="mkhoanbttay38" localSheetId="0">#REF!</definedName>
    <definedName name="mkhoanbttay38">#REF!</definedName>
    <definedName name="mkhoanbttay40" localSheetId="0">#REF!</definedName>
    <definedName name="mkhoanbttay40">#REF!</definedName>
    <definedName name="Mkhoancamtay" localSheetId="0">#REF!</definedName>
    <definedName name="Mkhoancamtay">#REF!</definedName>
    <definedName name="mkhoandatay30" localSheetId="0">#REF!</definedName>
    <definedName name="mkhoandatay30">#REF!</definedName>
    <definedName name="mkhoandatay42" localSheetId="0">#REF!</definedName>
    <definedName name="mkhoandatay42">#REF!</definedName>
    <definedName name="mkhoandung4.5" localSheetId="0">#REF!</definedName>
    <definedName name="mkhoandung4.5">#REF!</definedName>
    <definedName name="mkhoansattay13" localSheetId="0">#REF!</definedName>
    <definedName name="mkhoansattay13">#REF!</definedName>
    <definedName name="mkhoanxoayth110" localSheetId="0">#REF!</definedName>
    <definedName name="mkhoanxoayth110">#REF!</definedName>
    <definedName name="mkhoanxoayth95" localSheetId="0">#REF!</definedName>
    <definedName name="mkhoanxoayth95">#REF!</definedName>
    <definedName name="mkichck18" localSheetId="0">#REF!</definedName>
    <definedName name="mkichck18">#REF!</definedName>
    <definedName name="mkichck250" localSheetId="0">#REF!</definedName>
    <definedName name="mkichck250">#REF!</definedName>
    <definedName name="mkichday60" localSheetId="0">#REF!</definedName>
    <definedName name="mkichday60">#REF!</definedName>
    <definedName name="mkichnang100" localSheetId="0">#REF!</definedName>
    <definedName name="mkichnang100">#REF!</definedName>
    <definedName name="mkichnang250" localSheetId="0">#REF!</definedName>
    <definedName name="mkichnang250">#REF!</definedName>
    <definedName name="mkichnang500" localSheetId="0">#REF!</definedName>
    <definedName name="mkichnang500">#REF!</definedName>
    <definedName name="mlan" localSheetId="0">#REF!</definedName>
    <definedName name="mlan">#REF!</definedName>
    <definedName name="Mlc_" localSheetId="0">#REF!</definedName>
    <definedName name="Mlc_">#REF!</definedName>
    <definedName name="Mlls" localSheetId="0">#REF!</definedName>
    <definedName name="Mlls">#REF!</definedName>
    <definedName name="Mlls_" localSheetId="0">#REF!</definedName>
    <definedName name="Mlls_">#REF!</definedName>
    <definedName name="Mlu8.5" localSheetId="0">#REF!</definedName>
    <definedName name="Mlu8.5">#REF!</definedName>
    <definedName name="mluoncap15" localSheetId="0">#REF!</definedName>
    <definedName name="mluoncap15">#REF!</definedName>
    <definedName name="mm" hidden="1">{"'Sheet1'!$L$16"}</definedName>
    <definedName name="mmai2.7" localSheetId="0">#REF!</definedName>
    <definedName name="mmai2.7">#REF!</definedName>
    <definedName name="MN" localSheetId="0">#REF!</definedName>
    <definedName name="MN">#REF!</definedName>
    <definedName name="mncvhjkhj" hidden="1">{"'Sheet1'!$L$16"}</definedName>
    <definedName name="Mnenkhi" localSheetId="0">#REF!</definedName>
    <definedName name="Mnenkhi">#REF!</definedName>
    <definedName name="mnenkhid102" localSheetId="0">#REF!</definedName>
    <definedName name="mnenkhid102">#REF!</definedName>
    <definedName name="mnenkhid120" localSheetId="0">#REF!</definedName>
    <definedName name="mnenkhid120">#REF!</definedName>
    <definedName name="mnenkhid1200" localSheetId="0">#REF!</definedName>
    <definedName name="mnenkhid1200">#REF!</definedName>
    <definedName name="mnenkhid200" localSheetId="0">#REF!</definedName>
    <definedName name="mnenkhid200">#REF!</definedName>
    <definedName name="mnenkhid240" localSheetId="0">#REF!</definedName>
    <definedName name="mnenkhid240">#REF!</definedName>
    <definedName name="mnenkhid300" localSheetId="0">#REF!</definedName>
    <definedName name="mnenkhid300">#REF!</definedName>
    <definedName name="mnenkhid360" localSheetId="0">#REF!</definedName>
    <definedName name="mnenkhid360">#REF!</definedName>
    <definedName name="mnenkhid5.5" localSheetId="0">#REF!</definedName>
    <definedName name="mnenkhid5.5">#REF!</definedName>
    <definedName name="mnenkhid540" localSheetId="0">#REF!</definedName>
    <definedName name="mnenkhid540">#REF!</definedName>
    <definedName name="mnenkhid600" localSheetId="0">#REF!</definedName>
    <definedName name="mnenkhid600">#REF!</definedName>
    <definedName name="mnenkhid660" localSheetId="0">#REF!</definedName>
    <definedName name="mnenkhid660">#REF!</definedName>
    <definedName name="mnenkhid75" localSheetId="0">#REF!</definedName>
    <definedName name="mnenkhid75">#REF!</definedName>
    <definedName name="mnenkhidien10" localSheetId="0">#REF!</definedName>
    <definedName name="mnenkhidien10">#REF!</definedName>
    <definedName name="mnenkhidien150" localSheetId="0">#REF!</definedName>
    <definedName name="mnenkhidien150">#REF!</definedName>
    <definedName name="mnenkhidien216" localSheetId="0">#REF!</definedName>
    <definedName name="mnenkhidien216">#REF!</definedName>
    <definedName name="mnenkhidien22" localSheetId="0">#REF!</definedName>
    <definedName name="mnenkhidien22">#REF!</definedName>
    <definedName name="mnenkhidien270" localSheetId="0">#REF!</definedName>
    <definedName name="mnenkhidien270">#REF!</definedName>
    <definedName name="mnenkhidien30" localSheetId="0">#REF!</definedName>
    <definedName name="mnenkhidien30">#REF!</definedName>
    <definedName name="mnenkhidien300" localSheetId="0">#REF!</definedName>
    <definedName name="mnenkhidien300">#REF!</definedName>
    <definedName name="mnenkhidien5" localSheetId="0">#REF!</definedName>
    <definedName name="mnenkhidien5">#REF!</definedName>
    <definedName name="mnenkhidien56" localSheetId="0">#REF!</definedName>
    <definedName name="mnenkhidien56">#REF!</definedName>
    <definedName name="mnenkhidien600" localSheetId="0">#REF!</definedName>
    <definedName name="mnenkhidien600">#REF!</definedName>
    <definedName name="mnenkhixang11" localSheetId="0">#REF!</definedName>
    <definedName name="mnenkhixang11">#REF!</definedName>
    <definedName name="mnenkhixang120" localSheetId="0">#REF!</definedName>
    <definedName name="mnenkhixang120">#REF!</definedName>
    <definedName name="mnenkhixang200" localSheetId="0">#REF!</definedName>
    <definedName name="mnenkhixang200">#REF!</definedName>
    <definedName name="mnenkhixang25" localSheetId="0">#REF!</definedName>
    <definedName name="mnenkhixang25">#REF!</definedName>
    <definedName name="mnenkhixang3" localSheetId="0">#REF!</definedName>
    <definedName name="mnenkhixang3">#REF!</definedName>
    <definedName name="mnenkhixang300" localSheetId="0">#REF!</definedName>
    <definedName name="mnenkhixang300">#REF!</definedName>
    <definedName name="mnenkhixang40" localSheetId="0">#REF!</definedName>
    <definedName name="mnenkhixang40">#REF!</definedName>
    <definedName name="mnenkhixang600" localSheetId="0">#REF!</definedName>
    <definedName name="mnenkhixang600">#REF!</definedName>
    <definedName name="Mnet_I" localSheetId="0">#REF!</definedName>
    <definedName name="Mnet_I">#REF!</definedName>
    <definedName name="mnghiendad25" localSheetId="0">#REF!</definedName>
    <definedName name="mnghiendad25">#REF!</definedName>
    <definedName name="mnghiendadd20" localSheetId="0">#REF!</definedName>
    <definedName name="mnghiendadd20">#REF!</definedName>
    <definedName name="mnghiendadd6" localSheetId="0">#REF!</definedName>
    <definedName name="mnghiendadd6">#REF!</definedName>
    <definedName name="mnghiendatho14" localSheetId="0">#REF!</definedName>
    <definedName name="mnghiendatho14">#REF!</definedName>
    <definedName name="mnghiendatho200" localSheetId="0">#REF!</definedName>
    <definedName name="mnghiendatho200">#REF!</definedName>
    <definedName name="mnhogcaydk100" localSheetId="0">#REF!</definedName>
    <definedName name="mnhogcaydk100">#REF!</definedName>
    <definedName name="mnhogcaydk54" localSheetId="0">#REF!</definedName>
    <definedName name="mnhogcaydk54">#REF!</definedName>
    <definedName name="mnhogcaydk75" localSheetId="0">#REF!</definedName>
    <definedName name="mnhogcaydk75">#REF!</definedName>
    <definedName name="MNHT" localSheetId="0">#REF!</definedName>
    <definedName name="MNHT">#REF!</definedName>
    <definedName name="mnkhi" localSheetId="0">#REF!</definedName>
    <definedName name="mnkhi">#REF!</definedName>
    <definedName name="MNTDU" localSheetId="0">#REF!</definedName>
    <definedName name="MNTDU">#REF!</definedName>
    <definedName name="MNTHTH" localSheetId="0">#REF!</definedName>
    <definedName name="MNTHTH">#REF!</definedName>
    <definedName name="MNTN" localSheetId="0">#REF!</definedName>
    <definedName name="MNTN">#REF!</definedName>
    <definedName name="MNTT" localSheetId="0">#REF!</definedName>
    <definedName name="MNTT">#REF!</definedName>
    <definedName name="mo" hidden="1">{"'Sheet1'!$L$16"}</definedName>
    <definedName name="MODIFY" localSheetId="0">#REF!</definedName>
    <definedName name="MODIFY">#REF!</definedName>
    <definedName name="MOMENT" localSheetId="0">#REF!</definedName>
    <definedName name="MOMENT">#REF!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nth" localSheetId="0">CONCATENATE("CGS KIDO ",TEXT(#REF!,"mm")," ",YEAR(#REF!))</definedName>
    <definedName name="month">CONCATENATE("CGS KIDO ",TEXT(#REF!,"mm")," ",YEAR(#REF!))</definedName>
    <definedName name="month2" localSheetId="0">CONCATENATE("CGM KIDO ",TEXT(#REF!,"mm")," ",YEAR(#REF!))</definedName>
    <definedName name="month2">CONCATENATE("CGM KIDO ",TEXT(#REF!,"mm")," ",YEAR(#REF!))</definedName>
    <definedName name="Morong" localSheetId="0">#REF!</definedName>
    <definedName name="Morong">#REF!</definedName>
    <definedName name="Morong4054_85" localSheetId="0">#REF!</definedName>
    <definedName name="Morong4054_85">#REF!</definedName>
    <definedName name="morong4054_98" localSheetId="0">#REF!</definedName>
    <definedName name="morong4054_98">#REF!</definedName>
    <definedName name="Moto5tan" localSheetId="0">#REF!</definedName>
    <definedName name="Moto5tan">#REF!</definedName>
    <definedName name="Moto7t" localSheetId="0">#REF!</definedName>
    <definedName name="Moto7t">#REF!</definedName>
    <definedName name="motodk150" localSheetId="0">#REF!</definedName>
    <definedName name="motodk150">#REF!</definedName>
    <definedName name="motodk180" localSheetId="0">#REF!</definedName>
    <definedName name="motodk180">#REF!</definedName>
    <definedName name="motodk200" localSheetId="0">#REF!</definedName>
    <definedName name="motodk200">#REF!</definedName>
    <definedName name="motodk240" localSheetId="0">#REF!</definedName>
    <definedName name="motodk240">#REF!</definedName>
    <definedName name="motodk255" localSheetId="0">#REF!</definedName>
    <definedName name="motodk255">#REF!</definedName>
    <definedName name="motodk272" localSheetId="0">#REF!</definedName>
    <definedName name="motodk272">#REF!</definedName>
    <definedName name="motothung10" localSheetId="0">#REF!</definedName>
    <definedName name="motothung10">#REF!</definedName>
    <definedName name="motothung12" localSheetId="0">#REF!</definedName>
    <definedName name="motothung12">#REF!</definedName>
    <definedName name="motothung12.5" localSheetId="0">#REF!</definedName>
    <definedName name="motothung12.5">#REF!</definedName>
    <definedName name="motothung2" localSheetId="0">#REF!</definedName>
    <definedName name="motothung2">#REF!</definedName>
    <definedName name="motothung2.5" localSheetId="0">#REF!</definedName>
    <definedName name="motothung2.5">#REF!</definedName>
    <definedName name="motothung20" localSheetId="0">#REF!</definedName>
    <definedName name="motothung20">#REF!</definedName>
    <definedName name="motothung4" localSheetId="0">#REF!</definedName>
    <definedName name="motothung4">#REF!</definedName>
    <definedName name="motothung5" localSheetId="0">#REF!</definedName>
    <definedName name="motothung5">#REF!</definedName>
    <definedName name="motothung6" localSheetId="0">#REF!</definedName>
    <definedName name="motothung6">#REF!</definedName>
    <definedName name="motothung7" localSheetId="0">#REF!</definedName>
    <definedName name="motothung7">#REF!</definedName>
    <definedName name="mototnuoc4" localSheetId="0">#REF!</definedName>
    <definedName name="mototnuoc4">#REF!</definedName>
    <definedName name="mototnuoc5" localSheetId="0">#REF!</definedName>
    <definedName name="mototnuoc5">#REF!</definedName>
    <definedName name="mototnuoc6" localSheetId="0">#REF!</definedName>
    <definedName name="mototnuoc6">#REF!</definedName>
    <definedName name="mototnuoc7" localSheetId="0">#REF!</definedName>
    <definedName name="mototnuoc7">#REF!</definedName>
    <definedName name="mototudo10" localSheetId="0">#REF!</definedName>
    <definedName name="mototudo10">#REF!</definedName>
    <definedName name="mototudo12" localSheetId="0">#REF!</definedName>
    <definedName name="mototudo12">#REF!</definedName>
    <definedName name="mototudo15" localSheetId="0">#REF!</definedName>
    <definedName name="mototudo15">#REF!</definedName>
    <definedName name="mototudo2.5" localSheetId="0">#REF!</definedName>
    <definedName name="mototudo2.5">#REF!</definedName>
    <definedName name="mototudo20" localSheetId="0">#REF!</definedName>
    <definedName name="mototudo20">#REF!</definedName>
    <definedName name="mototudo25" localSheetId="0">#REF!</definedName>
    <definedName name="mototudo25">#REF!</definedName>
    <definedName name="mototudo27" localSheetId="0">#REF!</definedName>
    <definedName name="mototudo27">#REF!</definedName>
    <definedName name="mototudo3.5" localSheetId="0">#REF!</definedName>
    <definedName name="mototudo3.5">#REF!</definedName>
    <definedName name="mototudo4" localSheetId="0">#REF!</definedName>
    <definedName name="mototudo4">#REF!</definedName>
    <definedName name="mototudo5" localSheetId="0">#REF!</definedName>
    <definedName name="mototudo5">#REF!</definedName>
    <definedName name="mototudo6" localSheetId="0">#REF!</definedName>
    <definedName name="mototudo6">#REF!</definedName>
    <definedName name="mototudo7" localSheetId="0">#REF!</definedName>
    <definedName name="mototudo7">#REF!</definedName>
    <definedName name="mototudo9" localSheetId="0">#REF!</definedName>
    <definedName name="mototudo9">#REF!</definedName>
    <definedName name="motovcbt6" localSheetId="0">#REF!</definedName>
    <definedName name="motovcbt6">#REF!</definedName>
    <definedName name="Moùng" localSheetId="0">#REF!</definedName>
    <definedName name="Moùng">#REF!</definedName>
    <definedName name="mpha250" localSheetId="0">#REF!</definedName>
    <definedName name="mpha250">#REF!</definedName>
    <definedName name="mphaothep10" localSheetId="0">#REF!</definedName>
    <definedName name="mphaothep10">#REF!</definedName>
    <definedName name="mphaothep15" localSheetId="0">#REF!</definedName>
    <definedName name="mphaothep15">#REF!</definedName>
    <definedName name="mphatdienld10" localSheetId="0">#REF!</definedName>
    <definedName name="mphatdienld10">#REF!</definedName>
    <definedName name="mphatdienld112" localSheetId="0">#REF!</definedName>
    <definedName name="mphatdienld112">#REF!</definedName>
    <definedName name="mphatdienld122" localSheetId="0">#REF!</definedName>
    <definedName name="mphatdienld122">#REF!</definedName>
    <definedName name="mphatdienld15" localSheetId="0">#REF!</definedName>
    <definedName name="mphatdienld15">#REF!</definedName>
    <definedName name="mphatdienld20" localSheetId="0">#REF!</definedName>
    <definedName name="mphatdienld20">#REF!</definedName>
    <definedName name="mphatdienld25" localSheetId="0">#REF!</definedName>
    <definedName name="mphatdienld25">#REF!</definedName>
    <definedName name="mphatdienld30" localSheetId="0">#REF!</definedName>
    <definedName name="mphatdienld30">#REF!</definedName>
    <definedName name="mphatdienld38" localSheetId="0">#REF!</definedName>
    <definedName name="mphatdienld38">#REF!</definedName>
    <definedName name="mphatdienld45" localSheetId="0">#REF!</definedName>
    <definedName name="mphatdienld45">#REF!</definedName>
    <definedName name="mphatdienld5.2" localSheetId="0">#REF!</definedName>
    <definedName name="mphatdienld5.2">#REF!</definedName>
    <definedName name="mphatdienld50" localSheetId="0">#REF!</definedName>
    <definedName name="mphatdienld50">#REF!</definedName>
    <definedName name="mphatdienld60" localSheetId="0">#REF!</definedName>
    <definedName name="mphatdienld60">#REF!</definedName>
    <definedName name="mphatdienld75" localSheetId="0">#REF!</definedName>
    <definedName name="mphatdienld75">#REF!</definedName>
    <definedName name="mphatdienld8" localSheetId="0">#REF!</definedName>
    <definedName name="mphatdienld8">#REF!</definedName>
    <definedName name="mphunson400" localSheetId="0">#REF!</definedName>
    <definedName name="mphunson400">#REF!</definedName>
    <definedName name="mphunvua2" localSheetId="0">#REF!</definedName>
    <definedName name="mphunvua2">#REF!</definedName>
    <definedName name="mphunvua4" localSheetId="0">#REF!</definedName>
    <definedName name="mphunvua4">#REF!</definedName>
    <definedName name="Mr" localSheetId="0">#REF!</definedName>
    <definedName name="Mr">#REF!</definedName>
    <definedName name="Mr_" localSheetId="0">#REF!</definedName>
    <definedName name="Mr_">#REF!</definedName>
    <definedName name="Mr_s" localSheetId="0">#REF!</definedName>
    <definedName name="Mr_s">#REF!</definedName>
    <definedName name="mrai" localSheetId="0">#REF!</definedName>
    <definedName name="mrai">#REF!</definedName>
    <definedName name="mraibtsp500" localSheetId="0">#REF!</definedName>
    <definedName name="mraibtsp500">#REF!</definedName>
    <definedName name="mraintn100" localSheetId="0">#REF!</definedName>
    <definedName name="mraintn100">#REF!</definedName>
    <definedName name="mraintn65" localSheetId="0">#REF!</definedName>
    <definedName name="mraintn65">#REF!</definedName>
    <definedName name="mromooc14" localSheetId="0">#REF!</definedName>
    <definedName name="mromooc14">#REF!</definedName>
    <definedName name="mromooc15" localSheetId="0">#REF!</definedName>
    <definedName name="mromooc15">#REF!</definedName>
    <definedName name="mromooc2" localSheetId="0">#REF!</definedName>
    <definedName name="mromooc2">#REF!</definedName>
    <definedName name="mromooc21" localSheetId="0">#REF!</definedName>
    <definedName name="mromooc21">#REF!</definedName>
    <definedName name="mromooc4" localSheetId="0">#REF!</definedName>
    <definedName name="mromooc4">#REF!</definedName>
    <definedName name="mromooc7.5" localSheetId="0">#REF!</definedName>
    <definedName name="mromooc7.5">#REF!</definedName>
    <definedName name="Ms_" localSheetId="0">#REF!</definedName>
    <definedName name="Ms_">#REF!</definedName>
    <definedName name="msan" localSheetId="0">#REF!</definedName>
    <definedName name="msan">#REF!</definedName>
    <definedName name="msangbentontie1" localSheetId="0">#REF!</definedName>
    <definedName name="msangbentontie1">#REF!</definedName>
    <definedName name="msangruada11" localSheetId="0">#REF!</definedName>
    <definedName name="msangruada11">#REF!</definedName>
    <definedName name="msangruada35" localSheetId="0">#REF!</definedName>
    <definedName name="msangruada35">#REF!</definedName>
    <definedName name="msangruada45" localSheetId="0">#REF!</definedName>
    <definedName name="msangruada45">#REF!</definedName>
    <definedName name="msanth108" localSheetId="0">#REF!</definedName>
    <definedName name="msanth108">#REF!</definedName>
    <definedName name="msanth180" localSheetId="0">#REF!</definedName>
    <definedName name="msanth180">#REF!</definedName>
    <definedName name="msanth250" localSheetId="0">#REF!</definedName>
    <definedName name="msanth250">#REF!</definedName>
    <definedName name="msanth54" localSheetId="0">#REF!</definedName>
    <definedName name="msanth54">#REF!</definedName>
    <definedName name="msanth90" localSheetId="0">#REF!</definedName>
    <definedName name="msanth90">#REF!</definedName>
    <definedName name="MSCT" localSheetId="0">#REF!</definedName>
    <definedName name="MSCT">#REF!</definedName>
    <definedName name="msvt_bg" localSheetId="0">#REF!</definedName>
    <definedName name="msvt_bg">#REF!</definedName>
    <definedName name="MSVT_TAM" localSheetId="0">#REF!</definedName>
    <definedName name="MSVT_TAM">#REF!</definedName>
    <definedName name="mtaukeo150" localSheetId="0">#REF!</definedName>
    <definedName name="mtaukeo150">#REF!</definedName>
    <definedName name="mtaukeo360" localSheetId="0">#REF!</definedName>
    <definedName name="mtaukeo360">#REF!</definedName>
    <definedName name="mtaukeo600" localSheetId="0">#REF!</definedName>
    <definedName name="mtaukeo600">#REF!</definedName>
    <definedName name="mtbipvlan150" localSheetId="0">#REF!</definedName>
    <definedName name="mtbipvlan150">#REF!</definedName>
    <definedName name="mtcdg" localSheetId="0">#REF!</definedName>
    <definedName name="mtcdg">#REF!</definedName>
    <definedName name="MTCLD" localSheetId="0">#REF!</definedName>
    <definedName name="MTCLD">#REF!</definedName>
    <definedName name="MTCMB" localSheetId="0">#REF!</definedName>
    <definedName name="MTCMB">#REF!</definedName>
    <definedName name="MTCT" localSheetId="0">#REF!</definedName>
    <definedName name="MTCT">#REF!</definedName>
    <definedName name="MTHI" localSheetId="0">#REF!</definedName>
    <definedName name="MTHI">#REF!</definedName>
    <definedName name="MTHII" localSheetId="0">#REF!</definedName>
    <definedName name="MTHII">#REF!</definedName>
    <definedName name="MTHIII" localSheetId="0">#REF!</definedName>
    <definedName name="MTHIII">#REF!</definedName>
    <definedName name="mthungcapdkbx2.5" localSheetId="0">#REF!</definedName>
    <definedName name="mthungcapdkbx2.5">#REF!</definedName>
    <definedName name="mthungcapdkbx2.75" localSheetId="0">#REF!</definedName>
    <definedName name="mthungcapdkbx2.75">#REF!</definedName>
    <definedName name="mthungcapdkbx3" localSheetId="0">#REF!</definedName>
    <definedName name="mthungcapdkbx3">#REF!</definedName>
    <definedName name="mthungcapdkbx4.5" localSheetId="0">#REF!</definedName>
    <definedName name="mthungcapdkbx4.5">#REF!</definedName>
    <definedName name="mthungcapdkbx5" localSheetId="0">#REF!</definedName>
    <definedName name="mthungcapdkbx5">#REF!</definedName>
    <definedName name="mthungcapdkbx8" localSheetId="0">#REF!</definedName>
    <definedName name="mthungcapdkbx8">#REF!</definedName>
    <definedName name="mthungcapdkbx9" localSheetId="0">#REF!</definedName>
    <definedName name="mthungcapdkbx9">#REF!</definedName>
    <definedName name="mtien4.5" localSheetId="0">#REF!</definedName>
    <definedName name="mtien4.5">#REF!</definedName>
    <definedName name="mtk" localSheetId="0">#REF!</definedName>
    <definedName name="mtk">#REF!</definedName>
    <definedName name="MTMAC12" localSheetId="0">#REF!</definedName>
    <definedName name="MTMAC12">#REF!</definedName>
    <definedName name="MTN" localSheetId="0">#REF!</definedName>
    <definedName name="MTN">#REF!</definedName>
    <definedName name="mtoidien0.5" localSheetId="0">#REF!</definedName>
    <definedName name="mtoidien0.5">#REF!</definedName>
    <definedName name="mtoidien1" localSheetId="0">#REF!</definedName>
    <definedName name="mtoidien1">#REF!</definedName>
    <definedName name="mtoidien1.5" localSheetId="0">#REF!</definedName>
    <definedName name="mtoidien1.5">#REF!</definedName>
    <definedName name="mtoidien2" localSheetId="0">#REF!</definedName>
    <definedName name="mtoidien2">#REF!</definedName>
    <definedName name="mtoidien2.5" localSheetId="0">#REF!</definedName>
    <definedName name="mtoidien2.5">#REF!</definedName>
    <definedName name="mtoidien3" localSheetId="0">#REF!</definedName>
    <definedName name="mtoidien3">#REF!</definedName>
    <definedName name="mtoidien4" localSheetId="0">#REF!</definedName>
    <definedName name="mtoidien4">#REF!</definedName>
    <definedName name="mtoidien5" localSheetId="0">#REF!</definedName>
    <definedName name="mtoidien5">#REF!</definedName>
    <definedName name="mtram" localSheetId="0">#REF!</definedName>
    <definedName name="mtram">#REF!</definedName>
    <definedName name="mtrambomdau40" localSheetId="0">#REF!</definedName>
    <definedName name="mtrambomdau40">#REF!</definedName>
    <definedName name="mtrambomdau50" localSheetId="0">#REF!</definedName>
    <definedName name="mtrambomdau50">#REF!</definedName>
    <definedName name="mtramtronbt20" localSheetId="0">#REF!</definedName>
    <definedName name="mtramtronbt20">#REF!</definedName>
    <definedName name="mtramtronbt22" localSheetId="0">#REF!</definedName>
    <definedName name="mtramtronbt22">#REF!</definedName>
    <definedName name="mtramtronbt30" localSheetId="0">#REF!</definedName>
    <definedName name="mtramtronbt30">#REF!</definedName>
    <definedName name="mtramtronbt60" localSheetId="0">#REF!</definedName>
    <definedName name="mtramtronbt60">#REF!</definedName>
    <definedName name="mtramtronbtn25" localSheetId="0">#REF!</definedName>
    <definedName name="mtramtronbtn25">#REF!</definedName>
    <definedName name="mtramtronbtn30" localSheetId="0">#REF!</definedName>
    <definedName name="mtramtronbtn30">#REF!</definedName>
    <definedName name="mtramtronbtn40" localSheetId="0">#REF!</definedName>
    <definedName name="mtramtronbtn40">#REF!</definedName>
    <definedName name="mtramtronbtn50" localSheetId="0">#REF!</definedName>
    <definedName name="mtramtronbtn50">#REF!</definedName>
    <definedName name="mtramtronbtn60" localSheetId="0">#REF!</definedName>
    <definedName name="mtramtronbtn60">#REF!</definedName>
    <definedName name="mtramtronbtn80" localSheetId="0">#REF!</definedName>
    <definedName name="mtramtronbtn80">#REF!</definedName>
    <definedName name="mtronbentonite1" localSheetId="0">#REF!</definedName>
    <definedName name="mtronbentonite1">#REF!</definedName>
    <definedName name="MtronBT" localSheetId="0">#REF!</definedName>
    <definedName name="MtronBT">#REF!</definedName>
    <definedName name="mtronbt100" localSheetId="0">#REF!</definedName>
    <definedName name="mtronbt100">#REF!</definedName>
    <definedName name="mtronbt1150" localSheetId="0">#REF!</definedName>
    <definedName name="mtronbt1150">#REF!</definedName>
    <definedName name="mtronbt150" localSheetId="0">#REF!</definedName>
    <definedName name="mtronbt150">#REF!</definedName>
    <definedName name="mtronbt1600" localSheetId="0">#REF!</definedName>
    <definedName name="mtronbt1600">#REF!</definedName>
    <definedName name="mtronbt200" localSheetId="0">#REF!</definedName>
    <definedName name="mtronbt200">#REF!</definedName>
    <definedName name="mtronbt250" localSheetId="0">#REF!</definedName>
    <definedName name="mtronbt250">#REF!</definedName>
    <definedName name="mtronbt425" localSheetId="0">#REF!</definedName>
    <definedName name="mtronbt425">#REF!</definedName>
    <definedName name="mtronbt500" localSheetId="0">#REF!</definedName>
    <definedName name="mtronbt500">#REF!</definedName>
    <definedName name="mtronbt800" localSheetId="0">#REF!</definedName>
    <definedName name="mtronbt800">#REF!</definedName>
    <definedName name="mtronvua110" localSheetId="0">#REF!</definedName>
    <definedName name="mtronvua110">#REF!</definedName>
    <definedName name="mtronvua150" localSheetId="0">#REF!</definedName>
    <definedName name="mtronvua150">#REF!</definedName>
    <definedName name="mtronvua200" localSheetId="0">#REF!</definedName>
    <definedName name="mtronvua200">#REF!</definedName>
    <definedName name="mtronvua250" localSheetId="0">#REF!</definedName>
    <definedName name="mtronvua250">#REF!</definedName>
    <definedName name="mtronvua325" localSheetId="0">#REF!</definedName>
    <definedName name="mtronvua325">#REF!</definedName>
    <definedName name="mtronvua80" localSheetId="0">#REF!</definedName>
    <definedName name="mtronvua80">#REF!</definedName>
    <definedName name="Mtt" localSheetId="0">#REF!</definedName>
    <definedName name="Mtt">#REF!</definedName>
    <definedName name="Mtth" localSheetId="0">#REF!</definedName>
    <definedName name="Mtth">#REF!</definedName>
    <definedName name="MttI" localSheetId="0">#REF!</definedName>
    <definedName name="MttI">#REF!</definedName>
    <definedName name="MttII" localSheetId="0">#REF!</definedName>
    <definedName name="MttII">#REF!</definedName>
    <definedName name="MttX" localSheetId="0">#REF!</definedName>
    <definedName name="MttX">#REF!</definedName>
    <definedName name="MTXL" localSheetId="0">#REF!</definedName>
    <definedName name="MTXL">#REF!</definedName>
    <definedName name="Mu" localSheetId="0">#REF!</definedName>
    <definedName name="Mu">#REF!</definedName>
    <definedName name="Mu_" localSheetId="0">#REF!</definedName>
    <definedName name="Mu_">#REF!</definedName>
    <definedName name="MUA" localSheetId="0">#REF!</definedName>
    <definedName name="MUA">#REF!</definedName>
    <definedName name="MucDauTu" localSheetId="0">#REF!</definedName>
    <definedName name="MucDauTu">#REF!</definedName>
    <definedName name="mui" localSheetId="0">#REF!</definedName>
    <definedName name="mui">#REF!</definedName>
    <definedName name="MUN" localSheetId="0">#REF!</definedName>
    <definedName name="MUN">#REF!</definedName>
    <definedName name="muonong2.8" localSheetId="0">#REF!</definedName>
    <definedName name="muonong2.8">#REF!</definedName>
    <definedName name="Muonthep" localSheetId="0">#REF!</definedName>
    <definedName name="Muonthep">#REF!</definedName>
    <definedName name="muty" localSheetId="0">#REF!</definedName>
    <definedName name="muty">#REF!</definedName>
    <definedName name="muy_fri" localSheetId="0">#REF!</definedName>
    <definedName name="muy_fri">#REF!</definedName>
    <definedName name="mvanthang0.3" localSheetId="0">#REF!</definedName>
    <definedName name="mvanthang0.3">#REF!</definedName>
    <definedName name="mvanthang0.5" localSheetId="0">#REF!</definedName>
    <definedName name="mvanthang0.5">#REF!</definedName>
    <definedName name="mvanthang2" localSheetId="0">#REF!</definedName>
    <definedName name="mvanthang2">#REF!</definedName>
    <definedName name="mx0" localSheetId="0">#REF!</definedName>
    <definedName name="mx0">#REF!</definedName>
    <definedName name="mxebombt90" localSheetId="0">#REF!</definedName>
    <definedName name="mxebombt90">#REF!</definedName>
    <definedName name="mxenanghang1.5" localSheetId="0">#REF!</definedName>
    <definedName name="mxenanghang1.5">#REF!</definedName>
    <definedName name="mxenanghang12" localSheetId="0">#REF!</definedName>
    <definedName name="mxenanghang12">#REF!</definedName>
    <definedName name="mxenanghang3" localSheetId="0">#REF!</definedName>
    <definedName name="mxenanghang3">#REF!</definedName>
    <definedName name="mxenanghang3.2" localSheetId="0">#REF!</definedName>
    <definedName name="mxenanghang3.2">#REF!</definedName>
    <definedName name="mxenanghang3.5" localSheetId="0">#REF!</definedName>
    <definedName name="mxenanghang3.5">#REF!</definedName>
    <definedName name="mxenanghang5" localSheetId="0">#REF!</definedName>
    <definedName name="mxenanghang5">#REF!</definedName>
    <definedName name="mxetuoinhua190" localSheetId="0">#REF!</definedName>
    <definedName name="mxetuoinhua190">#REF!</definedName>
    <definedName name="mxlat" localSheetId="0">#REF!</definedName>
    <definedName name="mxlat">#REF!</definedName>
    <definedName name="mxuc" localSheetId="0">#REF!</definedName>
    <definedName name="mxuc">#REF!</definedName>
    <definedName name="mxuclat0.40" localSheetId="0">#REF!</definedName>
    <definedName name="mxuclat0.40">#REF!</definedName>
    <definedName name="mxuclat1.00" localSheetId="0">#REF!</definedName>
    <definedName name="mxuclat1.00">#REF!</definedName>
    <definedName name="mxuclat1.65" localSheetId="0">#REF!</definedName>
    <definedName name="mxuclat1.65">#REF!</definedName>
    <definedName name="mxuclat2.00" localSheetId="0">#REF!</definedName>
    <definedName name="mxuclat2.00">#REF!</definedName>
    <definedName name="mxuclat2.80" localSheetId="0">#REF!</definedName>
    <definedName name="mxuclat2.80">#REF!</definedName>
    <definedName name="myle" localSheetId="0">#REF!</definedName>
    <definedName name="myle">#REF!</definedName>
    <definedName name="n" localSheetId="0">#REF!</definedName>
    <definedName name="n">#REF!</definedName>
    <definedName name="n.d1" localSheetId="0">#REF!</definedName>
    <definedName name="n.d1">#REF!</definedName>
    <definedName name="n.d2" localSheetId="0">#REF!</definedName>
    <definedName name="n.d2">#REF!</definedName>
    <definedName name="N_Class1" localSheetId="0">#REF!</definedName>
    <definedName name="N_Class1">#REF!</definedName>
    <definedName name="N_Class2" localSheetId="0">#REF!</definedName>
    <definedName name="N_Class2">#REF!</definedName>
    <definedName name="N_Class3" localSheetId="0">#REF!</definedName>
    <definedName name="N_Class3">#REF!</definedName>
    <definedName name="N_Class4" localSheetId="0">#REF!</definedName>
    <definedName name="N_Class4">#REF!</definedName>
    <definedName name="N_Class5" localSheetId="0">#REF!</definedName>
    <definedName name="N_Class5">#REF!</definedName>
    <definedName name="N_con" localSheetId="0">#REF!</definedName>
    <definedName name="N_con">#REF!</definedName>
    <definedName name="N_lchae" localSheetId="0">#REF!</definedName>
    <definedName name="N_lchae">#REF!</definedName>
    <definedName name="N_run" localSheetId="0">#REF!</definedName>
    <definedName name="N_run">#REF!</definedName>
    <definedName name="N_sed" localSheetId="0">#REF!</definedName>
    <definedName name="N_sed">#REF!</definedName>
    <definedName name="N_volae" localSheetId="0">#REF!</definedName>
    <definedName name="N_volae">#REF!</definedName>
    <definedName name="n1_" localSheetId="0">#REF!</definedName>
    <definedName name="n1_">#REF!</definedName>
    <definedName name="n1pig" localSheetId="0">#REF!</definedName>
    <definedName name="n1pig">#REF!</definedName>
    <definedName name="N1pIGvc" localSheetId="0">#REF!</definedName>
    <definedName name="N1pIGvc">#REF!</definedName>
    <definedName name="n1pind" localSheetId="0">#REF!</definedName>
    <definedName name="n1pind">#REF!</definedName>
    <definedName name="N1pINDvc" localSheetId="0">#REF!</definedName>
    <definedName name="N1pINDvc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2_" localSheetId="0">#REF!</definedName>
    <definedName name="n2_">#REF!</definedName>
    <definedName name="n3_" localSheetId="0">#REF!</definedName>
    <definedName name="n3_">#REF!</definedName>
    <definedName name="n4_" localSheetId="0">#REF!</definedName>
    <definedName name="n4_">#REF!</definedName>
    <definedName name="Na" localSheetId="0">#REF!</definedName>
    <definedName name="Na">#REF!</definedName>
    <definedName name="naêm1999" localSheetId="0">#REF!</definedName>
    <definedName name="naêm1999">#REF!</definedName>
    <definedName name="Name" localSheetId="0">#REF!</definedName>
    <definedName name="Name">#REF!</definedName>
    <definedName name="National_factor_year1" localSheetId="0">#REF!</definedName>
    <definedName name="National_factor_year1">#REF!</definedName>
    <definedName name="National_factor_year2" localSheetId="0">#REF!</definedName>
    <definedName name="National_factor_year2">#REF!</definedName>
    <definedName name="National_factor_year3" localSheetId="0">#REF!</definedName>
    <definedName name="National_factor_year3">#REF!</definedName>
    <definedName name="National_factor_year4" localSheetId="0">#REF!</definedName>
    <definedName name="National_factor_year4">#REF!</definedName>
    <definedName name="National_factor_year5" localSheetId="0">#REF!</definedName>
    <definedName name="National_factor_year5">#REF!</definedName>
    <definedName name="NB" localSheetId="0">#REF!</definedName>
    <definedName name="NB">#REF!</definedName>
    <definedName name="nbn" localSheetId="0">#REF!</definedName>
    <definedName name="nbn">#REF!</definedName>
    <definedName name="nc" localSheetId="0">#REF!</definedName>
    <definedName name="nc">#REF!</definedName>
    <definedName name="nc.3" localSheetId="0">#REF!</definedName>
    <definedName name="nc.3">#REF!</definedName>
    <definedName name="nc.4" localSheetId="0">#REF!</definedName>
    <definedName name="nc.4">#REF!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_CSCT" localSheetId="0">#REF!</definedName>
    <definedName name="NC_CSCT">#REF!</definedName>
    <definedName name="NC_CTXD" localSheetId="0">#REF!</definedName>
    <definedName name="NC_CTXD">#REF!</definedName>
    <definedName name="NC_RD" localSheetId="0">#REF!</definedName>
    <definedName name="NC_RD">#REF!</definedName>
    <definedName name="NC_TD" localSheetId="0">#REF!</definedName>
    <definedName name="NC_TD">#REF!</definedName>
    <definedName name="nc1p" localSheetId="0">#REF!</definedName>
    <definedName name="nc1p">#REF!</definedName>
    <definedName name="nc2.5" localSheetId="0">#REF!</definedName>
    <definedName name="nc2.5">#REF!</definedName>
    <definedName name="nc2.7" localSheetId="0">#REF!</definedName>
    <definedName name="nc2.7">#REF!</definedName>
    <definedName name="nc3.2" localSheetId="0">#REF!</definedName>
    <definedName name="nc3.2">#REF!</definedName>
    <definedName name="nc3.5" localSheetId="0">#REF!</definedName>
    <definedName name="nc3.5">#REF!</definedName>
    <definedName name="nc3.7" localSheetId="0">#REF!</definedName>
    <definedName name="nc3.7">#REF!</definedName>
    <definedName name="nc3p" localSheetId="0">#REF!</definedName>
    <definedName name="nc3p">#REF!</definedName>
    <definedName name="nc4.5" localSheetId="0">#REF!</definedName>
    <definedName name="nc4.5">#REF!</definedName>
    <definedName name="ncb">[0]!ncb</definedName>
    <definedName name="NCbac2.5" localSheetId="0">#REF!</definedName>
    <definedName name="NCbac2.5">#REF!</definedName>
    <definedName name="NCbac2.7" localSheetId="0">#REF!</definedName>
    <definedName name="NCbac2.7">#REF!</definedName>
    <definedName name="NCbac3" localSheetId="0">#REF!</definedName>
    <definedName name="NCbac3">#REF!</definedName>
    <definedName name="NCbac3.2" localSheetId="0">#REF!</definedName>
    <definedName name="NCbac3.2">#REF!</definedName>
    <definedName name="NCbac3.5" localSheetId="0">#REF!</definedName>
    <definedName name="NCbac3.5">#REF!</definedName>
    <definedName name="NCbac3.7" localSheetId="0">#REF!</definedName>
    <definedName name="NCbac3.7">#REF!</definedName>
    <definedName name="NCbac4" localSheetId="0">#REF!</definedName>
    <definedName name="NCbac4">#REF!</definedName>
    <definedName name="NCbac4.5" localSheetId="0">#REF!</definedName>
    <definedName name="NCbac4.5">#REF!</definedName>
    <definedName name="ncbaotaibovay" localSheetId="0">#REF!</definedName>
    <definedName name="ncbaotaibovay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ap0.7" localSheetId="0">#REF!</definedName>
    <definedName name="NCcap0.7">#REF!</definedName>
    <definedName name="NCcap1" localSheetId="0">#REF!</definedName>
    <definedName name="NCcap1">#REF!</definedName>
    <definedName name="nccs" localSheetId="0">#REF!</definedName>
    <definedName name="nccs">#REF!</definedName>
    <definedName name="NCCT3p" localSheetId="0">#REF!</definedName>
    <definedName name="NCCT3p">#REF!</definedName>
    <definedName name="NCCto" localSheetId="0">#REF!</definedName>
    <definedName name="NCCto">#REF!</definedName>
    <definedName name="ncday35" localSheetId="0">#REF!</definedName>
    <definedName name="ncday35">#REF!</definedName>
    <definedName name="ncday50" localSheetId="0">#REF!</definedName>
    <definedName name="ncday50">#REF!</definedName>
    <definedName name="ncday70" localSheetId="0">#REF!</definedName>
    <definedName name="ncday70">#REF!</definedName>
    <definedName name="ncday95" localSheetId="0">#REF!</definedName>
    <definedName name="ncday95">#REF!</definedName>
    <definedName name="ncgff" localSheetId="0">#REF!</definedName>
    <definedName name="ncgff">#REF!</definedName>
    <definedName name="NCKday" localSheetId="0">#REF!</definedName>
    <definedName name="NCKday">#REF!</definedName>
    <definedName name="NCKT" localSheetId="0">#REF!</definedName>
    <definedName name="NCKT">#REF!</definedName>
    <definedName name="NCLD" localSheetId="0">#REF!</definedName>
    <definedName name="NCLD">#REF!</definedName>
    <definedName name="ncong" localSheetId="0">#REF!</definedName>
    <definedName name="ncong">#REF!</definedName>
    <definedName name="NCPP" localSheetId="0">#REF!</definedName>
    <definedName name="NCPP">#REF!</definedName>
    <definedName name="NCT" localSheetId="0">#REF!</definedName>
    <definedName name="NCT">#REF!</definedName>
    <definedName name="ncthepnaphl" localSheetId="0">#REF!</definedName>
    <definedName name="ncthepnaphl">#REF!</definedName>
    <definedName name="nctn" localSheetId="0">#REF!</definedName>
    <definedName name="nctn">#REF!</definedName>
    <definedName name="nctram" localSheetId="0">#REF!</definedName>
    <definedName name="nctram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d" localSheetId="0">#REF!</definedName>
    <definedName name="nd">#REF!</definedName>
    <definedName name="ndc" localSheetId="0">#REF!</definedName>
    <definedName name="ndc">#REF!</definedName>
    <definedName name="ndfksiow" localSheetId="0">#REF!</definedName>
    <definedName name="ndfksiow">#REF!</definedName>
    <definedName name="NDFN" localSheetId="0">#REF!</definedName>
    <definedName name="NDFN">#REF!</definedName>
    <definedName name="NDFP" localSheetId="0">#REF!</definedName>
    <definedName name="NDFP">#REF!</definedName>
    <definedName name="ndu" localSheetId="0">#REF!</definedName>
    <definedName name="ndu">#REF!</definedName>
    <definedName name="Néi_dung" localSheetId="0">#REF!</definedName>
    <definedName name="Néi_dung">#REF!</definedName>
    <definedName name="neo4T" localSheetId="0">#REF!</definedName>
    <definedName name="neo4T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" hidden="1">{"'Sheet1'!$L$16"}</definedName>
    <definedName name="NEXT" localSheetId="0">#REF!</definedName>
    <definedName name="NEXT">#REF!</definedName>
    <definedName name="nfru6" localSheetId="0">#REF!</definedName>
    <definedName name="nfru6">#REF!</definedName>
    <definedName name="ng" localSheetId="0">#REF!</definedName>
    <definedName name="ng">#REF!</definedName>
    <definedName name="Ng_y__i" localSheetId="0">#REF!</definedName>
    <definedName name="Ng_y__i">#REF!</definedName>
    <definedName name="ng1." localSheetId="0">#REF!</definedName>
    <definedName name="ng1.">#REF!</definedName>
    <definedName name="ng2." localSheetId="0">#REF!</definedName>
    <definedName name="ng2.">#REF!</definedName>
    <definedName name="NGAØY" localSheetId="0">#REF!</definedName>
    <definedName name="NGAØY">#REF!</definedName>
    <definedName name="ngau" localSheetId="0">#REF!</definedName>
    <definedName name="ngau">#REF!</definedName>
    <definedName name="Ngay" localSheetId="0">#REF!</definedName>
    <definedName name="Ngay">#REF!</definedName>
    <definedName name="NGAYCTU_B" localSheetId="0">#REF!</definedName>
    <definedName name="NGAYCTU_B">#REF!</definedName>
    <definedName name="NGHI" localSheetId="0">#REF!</definedName>
    <definedName name="NGHI">#REF!</definedName>
    <definedName name="nght" localSheetId="0">#REF!</definedName>
    <definedName name="nght">#REF!</definedName>
    <definedName name="NH" localSheetId="0">#REF!</definedName>
    <definedName name="NH">#REF!</definedName>
    <definedName name="NHAÂN_COÂNG" localSheetId="0">DMCT!BTRAM</definedName>
    <definedName name="NHAÂN_COÂNG">BTRAM</definedName>
    <definedName name="Nhâm_CT" localSheetId="0">#REF!</definedName>
    <definedName name="Nhâm_CT">#REF!</definedName>
    <definedName name="Nhâm_Ctr" localSheetId="0">#REF!</definedName>
    <definedName name="Nhâm_Ctr">#REF!</definedName>
    <definedName name="nhan" localSheetId="0">#REF!</definedName>
    <definedName name="nhan">#REF!</definedName>
    <definedName name="Nhancong" localSheetId="0">#REF!</definedName>
    <definedName name="Nhancong">#REF!</definedName>
    <definedName name="NHANTIEN" localSheetId="0">#REF!</definedName>
    <definedName name="NHANTIEN">#REF!</definedName>
    <definedName name="nhap1">[0]!nhap1</definedName>
    <definedName name="nhap2">[0]!nhap2</definedName>
    <definedName name="nhapcb">[0]!nhapcb</definedName>
    <definedName name="Nhapsolieu" localSheetId="0">#REF!</definedName>
    <definedName name="Nhapsolieu">#REF!</definedName>
    <definedName name="nhfffd">{"DZ-TDTB2.XLS","Dcksat.xls"}</definedName>
    <definedName name="nhn" localSheetId="0">#REF!</definedName>
    <definedName name="nhn">#REF!</definedName>
    <definedName name="NhNgam" localSheetId="0">#REF!</definedName>
    <definedName name="NhNgam">#REF!</definedName>
    <definedName name="nhoatH30" localSheetId="0">#REF!</definedName>
    <definedName name="nhoatH30">#REF!</definedName>
    <definedName name="NHot" localSheetId="0">#REF!</definedName>
    <definedName name="NHot">#REF!</definedName>
    <definedName name="NhTreo" localSheetId="0">#REF!</definedName>
    <definedName name="NhTreo">#REF!</definedName>
    <definedName name="nhu" localSheetId="0">#REF!</definedName>
    <definedName name="nhu">#REF!</definedName>
    <definedName name="nhua" localSheetId="0">#REF!</definedName>
    <definedName name="nhua">#REF!</definedName>
    <definedName name="nhuad" localSheetId="0">#REF!</definedName>
    <definedName name="nhuad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4nc3p" localSheetId="0">#REF!</definedName>
    <definedName name="nin14nc3p">#REF!</definedName>
    <definedName name="nin14vl3p" localSheetId="0">#REF!</definedName>
    <definedName name="nin14vl3p">#REF!</definedName>
    <definedName name="nin1903p" localSheetId="0">#REF!</definedName>
    <definedName name="nin1903p">#REF!</definedName>
    <definedName name="nin190nc3p" localSheetId="0">#REF!</definedName>
    <definedName name="nin190nc3p">#REF!</definedName>
    <definedName name="nin190vl3p" localSheetId="0">#REF!</definedName>
    <definedName name="nin190vl3p">#REF!</definedName>
    <definedName name="nin2903p" localSheetId="0">#REF!</definedName>
    <definedName name="nin2903p">#REF!</definedName>
    <definedName name="nin290nc3p" localSheetId="0">#REF!</definedName>
    <definedName name="nin290nc3p">#REF!</definedName>
    <definedName name="nin290vl3p" localSheetId="0">#REF!</definedName>
    <definedName name="nin290vl3p">#REF!</definedName>
    <definedName name="nin3p" localSheetId="0">#REF!</definedName>
    <definedName name="nin3p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1p" localSheetId="0">#REF!</definedName>
    <definedName name="nindnc1p">#REF!</definedName>
    <definedName name="nindnc3p" localSheetId="0">#REF!</definedName>
    <definedName name="nindnc3p">#REF!</definedName>
    <definedName name="NINDvc" localSheetId="0">#REF!</definedName>
    <definedName name="NINDvc">#REF!</definedName>
    <definedName name="nindvl1p" localSheetId="0">#REF!</definedName>
    <definedName name="nindvl1p">#REF!</definedName>
    <definedName name="nindvl3p" localSheetId="0">#REF!</definedName>
    <definedName name="nindvl3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3p" localSheetId="0">#REF!</definedName>
    <definedName name="ninnc3p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3p" localSheetId="0">#REF!</definedName>
    <definedName name="ninvl3p">#REF!</definedName>
    <definedName name="njïyu" localSheetId="0">#REF!</definedName>
    <definedName name="njïyu">#REF!</definedName>
    <definedName name="njsdhfd" hidden="1">{"'Sheet1'!$L$16"}</definedName>
    <definedName name="nl" localSheetId="0">#REF!</definedName>
    <definedName name="nl">#REF!</definedName>
    <definedName name="NL12nc" localSheetId="0">#REF!</definedName>
    <definedName name="NL12nc">#REF!</definedName>
    <definedName name="NL12vl" localSheetId="0">#REF!</definedName>
    <definedName name="NL12vl">#REF!</definedName>
    <definedName name="nl1p" localSheetId="0">#REF!</definedName>
    <definedName name="nl1p">#REF!</definedName>
    <definedName name="nl3p" localSheetId="0">#REF!</definedName>
    <definedName name="nl3p">#REF!</definedName>
    <definedName name="NLFElse" localSheetId="0">#REF!</definedName>
    <definedName name="NLFElse">#REF!</definedName>
    <definedName name="NLHC15" localSheetId="0">#REF!</definedName>
    <definedName name="NLHC15">#REF!</definedName>
    <definedName name="NLHC25" localSheetId="0">#REF!</definedName>
    <definedName name="NLHC25">#REF!</definedName>
    <definedName name="NLLC15" localSheetId="0">#REF!</definedName>
    <definedName name="NLLC15">#REF!</definedName>
    <definedName name="NLLC25" localSheetId="0">#REF!</definedName>
    <definedName name="NLLC25">#REF!</definedName>
    <definedName name="NLMC15" localSheetId="0">#REF!</definedName>
    <definedName name="NLMC15">#REF!</definedName>
    <definedName name="NLMC25" localSheetId="0">#REF!</definedName>
    <definedName name="NLMC25">#REF!</definedName>
    <definedName name="nlnc3p" localSheetId="0">#REF!</definedName>
    <definedName name="nlnc3p">#REF!</definedName>
    <definedName name="nlnc3pha" localSheetId="0">#REF!</definedName>
    <definedName name="nlnc3pha">#REF!</definedName>
    <definedName name="NLTK1p" localSheetId="0">#REF!</definedName>
    <definedName name="NLTK1p">#REF!</definedName>
    <definedName name="nlvl3p" localSheetId="0">#REF!</definedName>
    <definedName name="nlvl3p">#REF!</definedName>
    <definedName name="nm" localSheetId="0">#REF!</definedName>
    <definedName name="nm">#REF!</definedName>
    <definedName name="Nms" localSheetId="0">#REF!</definedName>
    <definedName name="Nms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nn" localSheetId="0">#REF!</definedName>
    <definedName name="nnn">#REF!</definedName>
    <definedName name="nnnc3p" localSheetId="0">#REF!</definedName>
    <definedName name="nnnc3p">#REF!</definedName>
    <definedName name="nnvl3p" localSheetId="0">#REF!</definedName>
    <definedName name="nnvl3p">#REF!</definedName>
    <definedName name="No" localSheetId="0">#REF!</definedName>
    <definedName name="No">#REF!</definedName>
    <definedName name="NOBSDC" localSheetId="0">#REF!</definedName>
    <definedName name="NOBSDC">#REF!</definedName>
    <definedName name="NOCU" localSheetId="0">#REF!</definedName>
    <definedName name="NOCU">#REF!</definedName>
    <definedName name="nominal_shear" localSheetId="0">#REF!</definedName>
    <definedName name="nominal_shear">#REF!</definedName>
    <definedName name="none" localSheetId="0">#REF!</definedName>
    <definedName name="none">#REF!</definedName>
    <definedName name="NOPLDC" localSheetId="0">#REF!</definedName>
    <definedName name="NOPLDC">#REF!</definedName>
    <definedName name="Np" localSheetId="0">#REF!</definedName>
    <definedName name="Np">#REF!</definedName>
    <definedName name="Nq" localSheetId="0">#REF!</definedName>
    <definedName name="Nq">#REF!</definedName>
    <definedName name="nqd" localSheetId="0">#REF!</definedName>
    <definedName name="nqd">#REF!</definedName>
    <definedName name="NrYC" localSheetId="0">#REF!</definedName>
    <definedName name="NrYC">#REF!</definedName>
    <definedName name="nsc" localSheetId="0">#REF!</definedName>
    <definedName name="nsc">#REF!</definedName>
    <definedName name="nsk" localSheetId="0">#REF!</definedName>
    <definedName name="nsk">#REF!</definedName>
    <definedName name="nsl" localSheetId="0">#REF!</definedName>
    <definedName name="nsl">#REF!</definedName>
    <definedName name="nslifidraogmf" localSheetId="0">#REF!</definedName>
    <definedName name="nslifidraogmf">#REF!</definedName>
    <definedName name="nt" localSheetId="0">#REF!</definedName>
    <definedName name="nt">#REF!</definedName>
    <definedName name="ntb" localSheetId="0">#REF!</definedName>
    <definedName name="ntb">#REF!</definedName>
    <definedName name="Nu" localSheetId="0">#REF!</definedName>
    <definedName name="Nu">#REF!</definedName>
    <definedName name="nu6mu" localSheetId="0">#REF!</definedName>
    <definedName name="nu6mu">#REF!</definedName>
    <definedName name="Number_of_Payments" localSheetId="0">MATCH(0.01,End_Bal,-1)+1</definedName>
    <definedName name="Number_of_Payments">MATCH(0.01,End_Bal,-1)+1</definedName>
    <definedName name="nuoc2" localSheetId="0">#REF!</definedName>
    <definedName name="nuoc2">#REF!</definedName>
    <definedName name="nuoc4" localSheetId="0">#REF!</definedName>
    <definedName name="nuoc4">#REF!</definedName>
    <definedName name="nuoc5" localSheetId="0">#REF!</definedName>
    <definedName name="nuoc5">#REF!</definedName>
    <definedName name="Nut_tec" localSheetId="0">#REF!</definedName>
    <definedName name="Nut_tec">#REF!</definedName>
    <definedName name="nuy" localSheetId="0">#REF!</definedName>
    <definedName name="nuy">#REF!</definedName>
    <definedName name="nv" localSheetId="0">#REF!</definedName>
    <definedName name="nv">#REF!</definedName>
    <definedName name="NVF" localSheetId="0">#REF!</definedName>
    <definedName name="NVF">#REF!</definedName>
    <definedName name="nxc" localSheetId="0">#REF!</definedName>
    <definedName name="nxc">#REF!</definedName>
    <definedName name="ny5e" localSheetId="0">#REF!</definedName>
    <definedName name="ny5e">#REF!</definedName>
    <definedName name="O_M" localSheetId="0">#REF!</definedName>
    <definedName name="O_M">#REF!</definedName>
    <definedName name="O_N" localSheetId="0">#REF!</definedName>
    <definedName name="O_N">#REF!</definedName>
    <definedName name="o_to_tù_dæ_10_T" localSheetId="0">#REF!</definedName>
    <definedName name="o_to_tù_dæ_10_T">#REF!</definedName>
    <definedName name="Ö135" localSheetId="0">#REF!</definedName>
    <definedName name="Ö135">#REF!</definedName>
    <definedName name="oa" localSheetId="0">#REF!</definedName>
    <definedName name="oa">#REF!</definedName>
    <definedName name="ob" localSheetId="0">#REF!</definedName>
    <definedName name="ob">#REF!</definedName>
    <definedName name="OCT" localSheetId="0">#REF!</definedName>
    <definedName name="OCT">#REF!</definedName>
    <definedName name="OD" localSheetId="0">#REF!</definedName>
    <definedName name="OD">#REF!</definedName>
    <definedName name="ODC" localSheetId="0">#REF!</definedName>
    <definedName name="ODC">#REF!</definedName>
    <definedName name="ODS" localSheetId="0">#REF!</definedName>
    <definedName name="ODS">#REF!</definedName>
    <definedName name="ODU" localSheetId="0">#REF!</definedName>
    <definedName name="ODU">#REF!</definedName>
    <definedName name="OLE_LINK1" localSheetId="0">#REF!</definedName>
    <definedName name="OLE_LINK1">#REF!</definedName>
    <definedName name="OM" localSheetId="0">#REF!</definedName>
    <definedName name="OM">#REF!</definedName>
    <definedName name="OMC" localSheetId="0">#REF!</definedName>
    <definedName name="OMC">#REF!</definedName>
    <definedName name="OME" localSheetId="0">#REF!</definedName>
    <definedName name="OME">#REF!</definedName>
    <definedName name="OMW" localSheetId="0">#REF!</definedName>
    <definedName name="OMW">#REF!</definedName>
    <definedName name="ong" localSheetId="0">#REF!</definedName>
    <definedName name="ong">#REF!</definedName>
    <definedName name="ong_cong_duc_san" localSheetId="0">#REF!</definedName>
    <definedName name="ong_cong_duc_san">#REF!</definedName>
    <definedName name="Ong_cong_hinh_hop_do_tai_cho" localSheetId="0">#REF!</definedName>
    <definedName name="Ong_cong_hinh_hop_do_tai_cho">#REF!</definedName>
    <definedName name="Ongbaovecap" localSheetId="0">#REF!</definedName>
    <definedName name="Ongbaovecap">#REF!</definedName>
    <definedName name="Ongnoiday" localSheetId="0">#REF!</definedName>
    <definedName name="Ongnoiday">#REF!</definedName>
    <definedName name="Ongnoidaybulongtachongrungtabu" localSheetId="0">#REF!</definedName>
    <definedName name="Ongnoidaybulongtachongrungtabu">#REF!</definedName>
    <definedName name="ongnuoc" localSheetId="0">#REF!</definedName>
    <definedName name="ongnuoc">#REF!</definedName>
    <definedName name="OngPVC" localSheetId="0">#REF!</definedName>
    <definedName name="OngPVC">#REF!</definedName>
    <definedName name="OOM" localSheetId="0">#REF!</definedName>
    <definedName name="OOM">#REF!</definedName>
    <definedName name="ophom" localSheetId="0">#REF!</definedName>
    <definedName name="ophom">#REF!</definedName>
    <definedName name="options" localSheetId="0">#REF!</definedName>
    <definedName name="options">#REF!</definedName>
    <definedName name="ORD" localSheetId="0">#REF!</definedName>
    <definedName name="ORD">#REF!</definedName>
    <definedName name="OrderTable" localSheetId="0" hidden="1">#REF!</definedName>
    <definedName name="OrderTable" hidden="1">#REF!</definedName>
    <definedName name="ORF" localSheetId="0">#REF!</definedName>
    <definedName name="ORF">#REF!</definedName>
    <definedName name="oto10T" localSheetId="0">#REF!</definedName>
    <definedName name="oto10T">#REF!</definedName>
    <definedName name="oto5m3" localSheetId="0">#REF!</definedName>
    <definedName name="oto5m3">#REF!</definedName>
    <definedName name="oto5T" localSheetId="0">#REF!</definedName>
    <definedName name="oto5T">#REF!</definedName>
    <definedName name="oto7T" localSheetId="0">#REF!</definedName>
    <definedName name="oto7T">#REF!</definedName>
    <definedName name="otonhua" localSheetId="0">#REF!</definedName>
    <definedName name="otonhua">#REF!</definedName>
    <definedName name="Out" localSheetId="0">#REF!</definedName>
    <definedName name="Out">#REF!</definedName>
    <definedName name="OutRow" localSheetId="0">#REF!</definedName>
    <definedName name="OutRow">#REF!</definedName>
    <definedName name="ov" localSheetId="0">#REF!</definedName>
    <definedName name="ov">#REF!</definedName>
    <definedName name="P_15" localSheetId="0">#REF!</definedName>
    <definedName name="P_15">#REF!</definedName>
    <definedName name="P_Class1" localSheetId="0">#REF!</definedName>
    <definedName name="P_Class1">#REF!</definedName>
    <definedName name="P_Class2" localSheetId="0">#REF!</definedName>
    <definedName name="P_Class2">#REF!</definedName>
    <definedName name="P_Class3" localSheetId="0">#REF!</definedName>
    <definedName name="P_Class3">#REF!</definedName>
    <definedName name="P_Class4" localSheetId="0">#REF!</definedName>
    <definedName name="P_Class4">#REF!</definedName>
    <definedName name="P_Class5" localSheetId="0">#REF!</definedName>
    <definedName name="P_Class5">#REF!</definedName>
    <definedName name="P_con" localSheetId="0">#REF!</definedName>
    <definedName name="P_con">#REF!</definedName>
    <definedName name="P_run" localSheetId="0">#REF!</definedName>
    <definedName name="P_run">#REF!</definedName>
    <definedName name="P_sed" localSheetId="0">#REF!</definedName>
    <definedName name="P_sed">#REF!</definedName>
    <definedName name="p1_" localSheetId="0">#REF!</definedName>
    <definedName name="p1_">#REF!</definedName>
    <definedName name="p2_" localSheetId="0">#REF!</definedName>
    <definedName name="p2_">#REF!</definedName>
    <definedName name="PA" localSheetId="0">#REF!</definedName>
    <definedName name="PA">#REF!</definedName>
    <definedName name="PAIII_" hidden="1">{"'Sheet1'!$L$16"}</definedName>
    <definedName name="panen" localSheetId="0">#REF!</definedName>
    <definedName name="panen">#REF!</definedName>
    <definedName name="pantoi" localSheetId="0">#REF!</definedName>
    <definedName name="pantoi">#REF!</definedName>
    <definedName name="pbcpk" localSheetId="0">#REF!</definedName>
    <definedName name="pbcpk">#REF!</definedName>
    <definedName name="pbng" localSheetId="0">#REF!</definedName>
    <definedName name="pbng">#REF!</definedName>
    <definedName name="Pbnn" localSheetId="0">#REF!</definedName>
    <definedName name="Pbnn">#REF!</definedName>
    <definedName name="Pbno" localSheetId="0">#REF!</definedName>
    <definedName name="Pbno">#REF!</definedName>
    <definedName name="Pbnx" localSheetId="0">#REF!</definedName>
    <definedName name="Pbnx">#REF!</definedName>
    <definedName name="Pc" localSheetId="0">#REF!</definedName>
    <definedName name="Pc">#REF!</definedName>
    <definedName name="PChe" localSheetId="0">#REF!</definedName>
    <definedName name="PChe">#REF!</definedName>
    <definedName name="Pd" localSheetId="0">#REF!</definedName>
    <definedName name="Pd">#REF!</definedName>
    <definedName name="Pe_Class1" localSheetId="0">#REF!</definedName>
    <definedName name="Pe_Class1">#REF!</definedName>
    <definedName name="Pe_Class2" localSheetId="0">#REF!</definedName>
    <definedName name="Pe_Class2">#REF!</definedName>
    <definedName name="Pe_Class3" localSheetId="0">#REF!</definedName>
    <definedName name="Pe_Class3">#REF!</definedName>
    <definedName name="Pe_Class4" localSheetId="0">#REF!</definedName>
    <definedName name="Pe_Class4">#REF!</definedName>
    <definedName name="Pe_Class5" localSheetId="0">#REF!</definedName>
    <definedName name="Pe_Class5">#REF!</definedName>
    <definedName name="PFF" localSheetId="0">#REF!</definedName>
    <definedName name="PFF">#REF!</definedName>
    <definedName name="pgia" localSheetId="0">#REF!</definedName>
    <definedName name="pgia">#REF!</definedName>
    <definedName name="PHAITRAPS" localSheetId="0">#REF!</definedName>
    <definedName name="PHAITRAPS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C" localSheetId="0">#REF!</definedName>
    <definedName name="PHC">#REF!</definedName>
    <definedName name="phen" localSheetId="0">#REF!</definedName>
    <definedName name="phen">#REF!</definedName>
    <definedName name="Pheuhopgang" localSheetId="0">#REF!</definedName>
    <definedName name="Pheuhopgang">#REF!</definedName>
    <definedName name="phi" localSheetId="0">#REF!</definedName>
    <definedName name="phi">#REF!</definedName>
    <definedName name="phi_inertial" localSheetId="0">#REF!</definedName>
    <definedName name="phi_inertial">#REF!</definedName>
    <definedName name="phio" localSheetId="0">#REF!</definedName>
    <definedName name="phio">#REF!</definedName>
    <definedName name="Phone" localSheetId="0">#REF!</definedName>
    <definedName name="Phone">#REF!</definedName>
    <definedName name="phong" hidden="1">{"'Sheet1'!$L$16"}</definedName>
    <definedName name="phongnuoc" localSheetId="0">#REF!</definedName>
    <definedName name="phongnuoc">#REF!</definedName>
    <definedName name="phson" localSheetId="0">#REF!</definedName>
    <definedName name="phson">#REF!</definedName>
    <definedName name="phtuyen" localSheetId="0">#REF!</definedName>
    <definedName name="phtuyen">#REF!</definedName>
    <definedName name="phu_luc_vua" localSheetId="0">#REF!</definedName>
    <definedName name="phu_luc_vua">#REF!</definedName>
    <definedName name="phugia" localSheetId="0">#REF!</definedName>
    <definedName name="phugia">#REF!</definedName>
    <definedName name="phugia2" localSheetId="0">#REF!</definedName>
    <definedName name="phugia2">#REF!</definedName>
    <definedName name="phugia3" localSheetId="0">#REF!</definedName>
    <definedName name="phugia3">#REF!</definedName>
    <definedName name="phugia4" localSheetId="0">#REF!</definedName>
    <definedName name="phugia4">#REF!</definedName>
    <definedName name="phugia5" localSheetId="0">#REF!</definedName>
    <definedName name="phugia5">#REF!</definedName>
    <definedName name="Phukienduongday" localSheetId="0">#REF!</definedName>
    <definedName name="Phukienduongday">#REF!</definedName>
    <definedName name="Phutho" localSheetId="0">#REF!</definedName>
    <definedName name="Phutho">#REF!</definedName>
    <definedName name="PierData" localSheetId="0">#REF!</definedName>
    <definedName name="PierData">#REF!</definedName>
    <definedName name="PIL" localSheetId="0">#REF!</definedName>
    <definedName name="PIL">#REF!</definedName>
    <definedName name="PileSize" localSheetId="0">#REF!</definedName>
    <definedName name="PileSize">#REF!</definedName>
    <definedName name="PileType" localSheetId="0">#REF!</definedName>
    <definedName name="PileType">#REF!</definedName>
    <definedName name="PIP" localSheetId="0">boa</definedName>
    <definedName name="PIP">boa</definedName>
    <definedName name="PIPE2" localSheetId="0">boa</definedName>
    <definedName name="PIPE2">boa</definedName>
    <definedName name="PK" localSheetId="0">#REF!</definedName>
    <definedName name="PK">#REF!</definedName>
    <definedName name="Plc_" localSheetId="0">#REF!</definedName>
    <definedName name="Plc_">#REF!</definedName>
    <definedName name="plctel" localSheetId="0">#REF!</definedName>
    <definedName name="plctel">#REF!</definedName>
    <definedName name="PLOT" localSheetId="0">#REF!</definedName>
    <definedName name="PLOT">#REF!</definedName>
    <definedName name="pm.." localSheetId="0">#REF!</definedName>
    <definedName name="pm..">#REF!</definedName>
    <definedName name="PMS" hidden="1">{"'Sheet1'!$L$16"}</definedName>
    <definedName name="PMUX" localSheetId="0">#REF!</definedName>
    <definedName name="PMUX">#REF!</definedName>
    <definedName name="Pno" localSheetId="0">#REF!</definedName>
    <definedName name="Pno">#REF!</definedName>
    <definedName name="pp" localSheetId="0">#REF!</definedName>
    <definedName name="pp">#REF!</definedName>
    <definedName name="PPP" localSheetId="0">boa</definedName>
    <definedName name="PPP">boa</definedName>
    <definedName name="PR" localSheetId="0">#REF!</definedName>
    <definedName name="PR">#REF!</definedName>
    <definedName name="PRC" localSheetId="0">#REF!</definedName>
    <definedName name="PRC">#REF!</definedName>
    <definedName name="PrecNden" localSheetId="0">#REF!</definedName>
    <definedName name="PrecNden">#REF!</definedName>
    <definedName name="PRICE" localSheetId="0">#REF!</definedName>
    <definedName name="PRICE">#REF!</definedName>
    <definedName name="PRICE1" localSheetId="0">#REF!</definedName>
    <definedName name="PRICE1">#REF!</definedName>
    <definedName name="Prin" localSheetId="0">#REF!</definedName>
    <definedName name="Prin">#REF!</definedName>
    <definedName name="Prin1" localSheetId="0">#REF!</definedName>
    <definedName name="Prin1">#REF!</definedName>
    <definedName name="Prin10" localSheetId="0">#REF!</definedName>
    <definedName name="Prin10">#REF!</definedName>
    <definedName name="Prin11" localSheetId="0">#REF!</definedName>
    <definedName name="Prin11">#REF!</definedName>
    <definedName name="Prin12" localSheetId="0">#REF!</definedName>
    <definedName name="Prin12">#REF!</definedName>
    <definedName name="Prin15" localSheetId="0">#REF!</definedName>
    <definedName name="Prin15">#REF!</definedName>
    <definedName name="Prin16" localSheetId="0">#REF!</definedName>
    <definedName name="Prin16">#REF!</definedName>
    <definedName name="Prin18" localSheetId="0">#REF!</definedName>
    <definedName name="Prin18">#REF!</definedName>
    <definedName name="Prin2" localSheetId="0">#REF!</definedName>
    <definedName name="Prin2">#REF!</definedName>
    <definedName name="Prin20" localSheetId="0">#REF!</definedName>
    <definedName name="Prin20">#REF!</definedName>
    <definedName name="Prin21" localSheetId="0">#REF!</definedName>
    <definedName name="Prin21">#REF!</definedName>
    <definedName name="Prin3" localSheetId="0">#REF!</definedName>
    <definedName name="Prin3">#REF!</definedName>
    <definedName name="Prin4" localSheetId="0">#REF!</definedName>
    <definedName name="Prin4">#REF!</definedName>
    <definedName name="Prin5" localSheetId="0">#REF!</definedName>
    <definedName name="Prin5">#REF!</definedName>
    <definedName name="Prin6" localSheetId="0">#REF!</definedName>
    <definedName name="Prin6">#REF!</definedName>
    <definedName name="Prin7" localSheetId="0">#REF!</definedName>
    <definedName name="Prin7">#REF!</definedName>
    <definedName name="Prin8" localSheetId="0">#REF!</definedName>
    <definedName name="Prin8">#REF!</definedName>
    <definedName name="Prin9" localSheetId="0">#REF!</definedName>
    <definedName name="Prin9">#REF!</definedName>
    <definedName name="_xlnm.Print_Area">#REF!</definedName>
    <definedName name="PRINT_TITLE" localSheetId="0">#REF!</definedName>
    <definedName name="PRINT_TITLE">#REF!</definedName>
    <definedName name="_xlnm.Print_Titles" localSheetId="0">DMCT!$4:$5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s_titles" localSheetId="0">#REF!</definedName>
    <definedName name="Prints_titles">#REF!</definedName>
    <definedName name="prjName" localSheetId="0">#REF!</definedName>
    <definedName name="prjName">#REF!</definedName>
    <definedName name="prjNo" localSheetId="0">#REF!</definedName>
    <definedName name="prjNo">#REF!</definedName>
    <definedName name="Pro_Soil" localSheetId="0">#REF!</definedName>
    <definedName name="Pro_Soil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POSAL" localSheetId="0">#REF!</definedName>
    <definedName name="PROPOSAL">#REF!</definedName>
    <definedName name="Province" localSheetId="0">#REF!</definedName>
    <definedName name="Province">#REF!</definedName>
    <definedName name="PSCO_CD" localSheetId="0">#REF!</definedName>
    <definedName name="PSCO_CD">#REF!</definedName>
    <definedName name="Pse" localSheetId="0">#REF!</definedName>
    <definedName name="Pse">#REF!</definedName>
    <definedName name="PSNO_CD" localSheetId="0">#REF!</definedName>
    <definedName name="PSNO_CD">#REF!</definedName>
    <definedName name="Pso" localSheetId="0">#REF!</definedName>
    <definedName name="Pso">#REF!</definedName>
    <definedName name="PT" localSheetId="0">boa</definedName>
    <definedName name="PT">boa</definedName>
    <definedName name="PT_A1" localSheetId="0">#REF!</definedName>
    <definedName name="PT_A1">#REF!</definedName>
    <definedName name="PT_Duong" localSheetId="0">#REF!</definedName>
    <definedName name="PT_Duong">#REF!</definedName>
    <definedName name="ptbc" localSheetId="0">#REF!</definedName>
    <definedName name="ptbc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dg_cong" localSheetId="0">#REF!</definedName>
    <definedName name="ptdg_cong">#REF!</definedName>
    <definedName name="PTDG_DCV" localSheetId="0">#REF!</definedName>
    <definedName name="PTDG_DCV">#REF!</definedName>
    <definedName name="ptdg_duong" localSheetId="0">#REF!</definedName>
    <definedName name="ptdg_duong">#REF!</definedName>
    <definedName name="ptdg_ke" localSheetId="0">#REF!</definedName>
    <definedName name="ptdg_ke">#REF!</definedName>
    <definedName name="ptdien" localSheetId="0">#REF!</definedName>
    <definedName name="ptdien">#REF!</definedName>
    <definedName name="PTE" localSheetId="0">#REF!</definedName>
    <definedName name="PTE">#REF!</definedName>
    <definedName name="PtichDTL">[0]!PtichDTL</definedName>
    <definedName name="Pu" localSheetId="0">#REF!</definedName>
    <definedName name="Pu">#REF!</definedName>
    <definedName name="pvd" localSheetId="0">#REF!</definedName>
    <definedName name="pvd">#REF!</definedName>
    <definedName name="pw" localSheetId="0">#REF!</definedName>
    <definedName name="pw">#REF!</definedName>
    <definedName name="Q__sè_721_Q__KH_T___27_5_03" localSheetId="0">__</definedName>
    <definedName name="Q__sè_721_Q__KH_T___27_5_03">__</definedName>
    <definedName name="qa" hidden="1">{"'Sheet1'!$L$16"}</definedName>
    <definedName name="QC" localSheetId="0">#REF!</definedName>
    <definedName name="QC">#REF!</definedName>
    <definedName name="qd" localSheetId="0">#REF!</definedName>
    <definedName name="qd">#REF!</definedName>
    <definedName name="QDD" localSheetId="0">#REF!</definedName>
    <definedName name="QDD">#REF!</definedName>
    <definedName name="Qgh" localSheetId="0">#REF!</definedName>
    <definedName name="Qgh">#REF!</definedName>
    <definedName name="Qgx" localSheetId="0">#REF!</definedName>
    <definedName name="Qgx">#REF!</definedName>
    <definedName name="qh0" localSheetId="0">#REF!</definedName>
    <definedName name="qh0">#REF!</definedName>
    <definedName name="QIh" localSheetId="0">#REF!</definedName>
    <definedName name="QIh">#REF!</definedName>
    <definedName name="QIIh" localSheetId="0">#REF!</definedName>
    <definedName name="QIIh">#REF!</definedName>
    <definedName name="QIIIh" localSheetId="0">#REF!</definedName>
    <definedName name="QIIIh">#REF!</definedName>
    <definedName name="QIIIIh" localSheetId="0">#REF!</definedName>
    <definedName name="QIIIIh">#REF!</definedName>
    <definedName name="QIIIIX" localSheetId="0">#REF!</definedName>
    <definedName name="QIIIIX">#REF!</definedName>
    <definedName name="QIIIX" localSheetId="0">#REF!</definedName>
    <definedName name="QIIIX">#REF!</definedName>
    <definedName name="qIItc" localSheetId="0">#REF!</definedName>
    <definedName name="qIItc">#REF!</definedName>
    <definedName name="qIItt" localSheetId="0">#REF!</definedName>
    <definedName name="qIItt">#REF!</definedName>
    <definedName name="QIIX" localSheetId="0">#REF!</definedName>
    <definedName name="QIIX">#REF!</definedName>
    <definedName name="qItc" localSheetId="0">#REF!</definedName>
    <definedName name="qItc">#REF!</definedName>
    <definedName name="qItt" localSheetId="0">#REF!</definedName>
    <definedName name="qItt">#REF!</definedName>
    <definedName name="QIX" localSheetId="0">#REF!</definedName>
    <definedName name="QIX">#REF!</definedName>
    <definedName name="ql" localSheetId="0">#REF!</definedName>
    <definedName name="ql">#REF!</definedName>
    <definedName name="qlcan" localSheetId="0">#REF!</definedName>
    <definedName name="qlcan">#REF!</definedName>
    <definedName name="QmIh" localSheetId="0">#REF!</definedName>
    <definedName name="QmIh">#REF!</definedName>
    <definedName name="QmIIH" localSheetId="0">#REF!</definedName>
    <definedName name="QmIIH">#REF!</definedName>
    <definedName name="QmIIIh" localSheetId="0">#REF!</definedName>
    <definedName name="QmIIIh">#REF!</definedName>
    <definedName name="QmIIIIh" localSheetId="0">#REF!</definedName>
    <definedName name="QmIIIIh">#REF!</definedName>
    <definedName name="QmIIIIX" localSheetId="0">#REF!</definedName>
    <definedName name="QmIIIIX">#REF!</definedName>
    <definedName name="QmIIIX" localSheetId="0">#REF!</definedName>
    <definedName name="QmIIIX">#REF!</definedName>
    <definedName name="QmIIX" localSheetId="0">#REF!</definedName>
    <definedName name="QmIIX">#REF!</definedName>
    <definedName name="QmIX" localSheetId="0">#REF!</definedName>
    <definedName name="QmIX">#REF!</definedName>
    <definedName name="qng" localSheetId="0">#REF!</definedName>
    <definedName name="qng">#REF!</definedName>
    <definedName name="qp" localSheetId="0">#REF!</definedName>
    <definedName name="qp">#REF!</definedName>
    <definedName name="Qt" localSheetId="0">#REF!</definedName>
    <definedName name="Qt">#REF!</definedName>
    <definedName name="qtcgdII" localSheetId="0">#REF!</definedName>
    <definedName name="qtcgdII">#REF!</definedName>
    <definedName name="qtdm" localSheetId="0">#REF!</definedName>
    <definedName name="qtdm">#REF!</definedName>
    <definedName name="qtebt" localSheetId="0">#REF!</definedName>
    <definedName name="qtebt">#REF!</definedName>
    <definedName name="qtinh" localSheetId="0">#REF!</definedName>
    <definedName name="qtinh">#REF!</definedName>
    <definedName name="qttgdII" localSheetId="0">#REF!</definedName>
    <definedName name="qttgdII">#REF!</definedName>
    <definedName name="QTY" localSheetId="0">#REF!</definedName>
    <definedName name="QTY">#REF!</definedName>
    <definedName name="qu" localSheetId="0">#REF!</definedName>
    <definedName name="qu">#REF!</definedName>
    <definedName name="Quangninh" localSheetId="0">#REF!</definedName>
    <definedName name="Quangninh">#REF!</definedName>
    <definedName name="Quantities" localSheetId="0">#REF!</definedName>
    <definedName name="Quantities">#REF!</definedName>
    <definedName name="Quantity" localSheetId="0">#REF!</definedName>
    <definedName name="Quantity">#REF!</definedName>
    <definedName name="Query1" localSheetId="0">#REF!</definedName>
    <definedName name="Query1">#REF!</definedName>
    <definedName name="QUY.1" localSheetId="0">#REF!</definedName>
    <definedName name="QUY.1">#REF!</definedName>
    <definedName name="qwde\" localSheetId="0">#REF!</definedName>
    <definedName name="qwde\">#REF!</definedName>
    <definedName name="qx" localSheetId="0">#REF!</definedName>
    <definedName name="qx">#REF!</definedName>
    <definedName name="qx0" localSheetId="0">#REF!</definedName>
    <definedName name="qx0">#REF!</definedName>
    <definedName name="qy" localSheetId="0">#REF!</definedName>
    <definedName name="qy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" localSheetId="0">#REF!</definedName>
    <definedName name="r_">#REF!</definedName>
    <definedName name="R_mong" localSheetId="0">#REF!</definedName>
    <definedName name="R_mong">#REF!</definedName>
    <definedName name="Ra_" localSheetId="0">#REF!</definedName>
    <definedName name="Ra_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ot" localSheetId="0">#REF!</definedName>
    <definedName name="Racot">#REF!</definedName>
    <definedName name="rad" localSheetId="0">#REF!</definedName>
    <definedName name="rad">#REF!</definedName>
    <definedName name="Radam" localSheetId="0">#REF!</definedName>
    <definedName name="Radam">#REF!</definedName>
    <definedName name="RAFT" localSheetId="0">#REF!</definedName>
    <definedName name="RAFT">#REF!</definedName>
    <definedName name="rain.." localSheetId="0">#REF!</definedName>
    <definedName name="rain..">#REF!</definedName>
    <definedName name="rang1" localSheetId="0">#REF!</definedName>
    <definedName name="rang1">#REF!</definedName>
    <definedName name="range" localSheetId="0">#REF!</definedName>
    <definedName name="range">#REF!</definedName>
    <definedName name="Ranhxay" hidden="1">{"'Sheet1'!$L$16"}</definedName>
    <definedName name="rate">14000</definedName>
    <definedName name="Rb" localSheetId="0">#REF!</definedName>
    <definedName name="Rb">#REF!</definedName>
    <definedName name="RBL" localSheetId="0">#REF!</definedName>
    <definedName name="RBL">#REF!</definedName>
    <definedName name="Rc_" localSheetId="0">#REF!</definedName>
    <definedName name="Rc_">#REF!</definedName>
    <definedName name="Rc_ct" localSheetId="0">#REF!</definedName>
    <definedName name="Rc_ct">#REF!</definedName>
    <definedName name="RC_frame" localSheetId="0">#REF!</definedName>
    <definedName name="RC_frame">#REF!</definedName>
    <definedName name="RCArea" localSheetId="0" hidden="1">#REF!</definedName>
    <definedName name="RCArea" hidden="1">#REF!</definedName>
    <definedName name="Rcc" localSheetId="0">#REF!</definedName>
    <definedName name="Rcc">#REF!</definedName>
    <definedName name="RCF" localSheetId="0">#REF!</definedName>
    <definedName name="RCF">#REF!</definedName>
    <definedName name="RCKM" localSheetId="0">#REF!</definedName>
    <definedName name="RCKM">#REF!</definedName>
    <definedName name="Rcsd" localSheetId="0">#REF!</definedName>
    <definedName name="Rcsd">#REF!</definedName>
    <definedName name="Rctc" localSheetId="0">#REF!</definedName>
    <definedName name="Rctc">#REF!</definedName>
    <definedName name="Rctt" localSheetId="0">#REF!</definedName>
    <definedName name="Rctt">#REF!</definedName>
    <definedName name="RDEC" localSheetId="0">#REF!</definedName>
    <definedName name="RDEC">#REF!</definedName>
    <definedName name="RDEFF" localSheetId="0">#REF!</definedName>
    <definedName name="RDEFF">#REF!</definedName>
    <definedName name="RDFC" localSheetId="0">#REF!</definedName>
    <definedName name="RDFC">#REF!</definedName>
    <definedName name="RDFU" localSheetId="0">#REF!</definedName>
    <definedName name="RDFU">#REF!</definedName>
    <definedName name="RDLIF" localSheetId="0">#REF!</definedName>
    <definedName name="RDLIF">#REF!</definedName>
    <definedName name="RDOM" localSheetId="0">#REF!</definedName>
    <definedName name="RDOM">#REF!</definedName>
    <definedName name="rdpcf" localSheetId="0">#REF!</definedName>
    <definedName name="rdpcf">#REF!</definedName>
    <definedName name="RDRC" localSheetId="0">#REF!</definedName>
    <definedName name="RDRC">#REF!</definedName>
    <definedName name="RDRF" localSheetId="0">#REF!</definedName>
    <definedName name="RDRF">#REF!</definedName>
    <definedName name="_xlnm.Recorder" localSheetId="0">#REF!</definedName>
    <definedName name="_xlnm.Recorder">#REF!</definedName>
    <definedName name="RECOUT">#N/A</definedName>
    <definedName name="REG" localSheetId="0">#REF!</definedName>
    <definedName name="REG">#REF!</definedName>
    <definedName name="Region" localSheetId="0">#REF!</definedName>
    <definedName name="Region">#REF!</definedName>
    <definedName name="relay" localSheetId="0">#REF!</definedName>
    <definedName name="relay">#REF!</definedName>
    <definedName name="rep" localSheetId="0">#REF!</definedName>
    <definedName name="rep">#REF!</definedName>
    <definedName name="REPORT01" localSheetId="0">#REF!</definedName>
    <definedName name="REPORT01">#REF!</definedName>
    <definedName name="REPORT02" localSheetId="0">#REF!</definedName>
    <definedName name="REPORT02">#REF!</definedName>
    <definedName name="RF" localSheetId="0">#REF!</definedName>
    <definedName name="RF">#REF!</definedName>
    <definedName name="Rfa" localSheetId="0">#REF!</definedName>
    <definedName name="Rfa">#REF!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GLIF" localSheetId="0">#REF!</definedName>
    <definedName name="RGLIF">#REF!</definedName>
    <definedName name="RHEC" localSheetId="0">#REF!</definedName>
    <definedName name="RHEC">#REF!</definedName>
    <definedName name="RHEFF" localSheetId="0">#REF!</definedName>
    <definedName name="RHEFF">#REF!</definedName>
    <definedName name="Rhh" localSheetId="0">#REF!</definedName>
    <definedName name="Rhh">#REF!</definedName>
    <definedName name="RHHC" localSheetId="0">#REF!</definedName>
    <definedName name="RHHC">#REF!</definedName>
    <definedName name="RHLIF" localSheetId="0">#REF!</definedName>
    <definedName name="RHLIF">#REF!</definedName>
    <definedName name="Rhm" localSheetId="0">#REF!</definedName>
    <definedName name="Rhm">#REF!</definedName>
    <definedName name="RHOM" localSheetId="0">#REF!</definedName>
    <definedName name="RHOM">#REF!</definedName>
    <definedName name="RIR" localSheetId="0">#REF!</definedName>
    <definedName name="RIR">#REF!</definedName>
    <definedName name="River" localSheetId="0">#REF!</definedName>
    <definedName name="River">#REF!</definedName>
    <definedName name="River_Code" localSheetId="0">#REF!</definedName>
    <definedName name="River_Code">#REF!</definedName>
    <definedName name="RLF" localSheetId="0">#REF!</definedName>
    <definedName name="RLF">#REF!</definedName>
    <definedName name="RLKM" localSheetId="0">#REF!</definedName>
    <definedName name="RLKM">#REF!</definedName>
    <definedName name="RLL" localSheetId="0">#REF!</definedName>
    <definedName name="RLL">#REF!</definedName>
    <definedName name="RLOM" localSheetId="0">#REF!</definedName>
    <definedName name="RLOM">#REF!</definedName>
    <definedName name="Rlt_bt" localSheetId="0">#REF!</definedName>
    <definedName name="Rlt_bt">#REF!</definedName>
    <definedName name="RM_EXT" localSheetId="0">#REF!</definedName>
    <definedName name="RM_EXT">#REF!</definedName>
    <definedName name="RM_HKS" localSheetId="0">#REF!</definedName>
    <definedName name="RM_HKS">#REF!</definedName>
    <definedName name="RM_INT" localSheetId="0">#REF!</definedName>
    <definedName name="RM_INT">#REF!</definedName>
    <definedName name="RM_LUKS" localSheetId="0">#REF!</definedName>
    <definedName name="RM_LUKS">#REF!</definedName>
    <definedName name="Rmm" localSheetId="0">#REF!</definedName>
    <definedName name="Rmm">#REF!</definedName>
    <definedName name="rn" localSheetId="0">#REF!</definedName>
    <definedName name="rn">#REF!</definedName>
    <definedName name="Rncot" localSheetId="0">#REF!</definedName>
    <definedName name="Rncot">#REF!</definedName>
    <definedName name="Rndam" localSheetId="0">#REF!</definedName>
    <definedName name="Rndam">#REF!</definedName>
    <definedName name="Rnp" localSheetId="0">#REF!</definedName>
    <definedName name="Rnp">#REF!</definedName>
    <definedName name="Ro" localSheetId="0">#REF!</definedName>
    <definedName name="Ro">#REF!</definedName>
    <definedName name="Road_Code" localSheetId="0">#REF!</definedName>
    <definedName name="Road_Code">#REF!</definedName>
    <definedName name="Road_Name" localSheetId="0">#REF!</definedName>
    <definedName name="Road_Name">#REF!</definedName>
    <definedName name="RoadNo_373" localSheetId="0">#REF!</definedName>
    <definedName name="RoadNo_373">#REF!</definedName>
    <definedName name="Rob" localSheetId="0">#REF!</definedName>
    <definedName name="Rob">#REF!</definedName>
    <definedName name="rod" localSheetId="0">#REF!</definedName>
    <definedName name="rod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oom20kv" localSheetId="0">#REF!</definedName>
    <definedName name="room20kv">#REF!</definedName>
    <definedName name="rowdex" localSheetId="0">#REF!</definedName>
    <definedName name="rowdex">#REF!</definedName>
    <definedName name="RPHEC" localSheetId="0">#REF!</definedName>
    <definedName name="RPHEC">#REF!</definedName>
    <definedName name="RPHLIF" localSheetId="0">#REF!</definedName>
    <definedName name="RPHLIF">#REF!</definedName>
    <definedName name="RPHOM" localSheetId="0">#REF!</definedName>
    <definedName name="RPHOM">#REF!</definedName>
    <definedName name="RPHPC" localSheetId="0">#REF!</definedName>
    <definedName name="RPHPC">#REF!</definedName>
    <definedName name="Rpp" localSheetId="0">#REF!</definedName>
    <definedName name="Rpp">#REF!</definedName>
    <definedName name="rr" localSheetId="0">#REF!</definedName>
    <definedName name="rr">#REF!</definedName>
    <definedName name="Rrpo" localSheetId="0">#REF!</definedName>
    <definedName name="Rrpo">#REF!</definedName>
    <definedName name="rrr" localSheetId="0">#REF!</definedName>
    <definedName name="rrr">#REF!</definedName>
    <definedName name="rrtet" hidden="1">{"'Sheet1'!$L$16"}</definedName>
    <definedName name="rrtr" localSheetId="0">#REF!</definedName>
    <definedName name="rrtr">#REF!</definedName>
    <definedName name="rs" localSheetId="0">#REF!</definedName>
    <definedName name="rs">#REF!</definedName>
    <definedName name="rs_" localSheetId="0">#REF!</definedName>
    <definedName name="rs_">#REF!</definedName>
    <definedName name="RSBC" localSheetId="0">#REF!</definedName>
    <definedName name="RSBC">#REF!</definedName>
    <definedName name="RSBLIF" localSheetId="0">#REF!</definedName>
    <definedName name="RSBLIF">#REF!</definedName>
    <definedName name="RSD" localSheetId="0">#REF!</definedName>
    <definedName name="RSD">#REF!</definedName>
    <definedName name="RSIC" localSheetId="0">#REF!</definedName>
    <definedName name="RSIC">#REF!</definedName>
    <definedName name="RSIN" localSheetId="0">#REF!</definedName>
    <definedName name="RSIN">#REF!</definedName>
    <definedName name="RSLIF" localSheetId="0">#REF!</definedName>
    <definedName name="RSLIF">#REF!</definedName>
    <definedName name="RSOM" localSheetId="0">#REF!</definedName>
    <definedName name="RSOM">#REF!</definedName>
    <definedName name="RSPI" localSheetId="0">#REF!</definedName>
    <definedName name="RSPI">#REF!</definedName>
    <definedName name="RSSC" localSheetId="0">#REF!</definedName>
    <definedName name="RSSC">#REF!</definedName>
    <definedName name="RTC" localSheetId="0">#REF!</definedName>
    <definedName name="RTC">#REF!</definedName>
    <definedName name="RTT" localSheetId="0">#REF!</definedName>
    <definedName name="RTT">#REF!</definedName>
    <definedName name="Ru" localSheetId="0">#REF!</definedName>
    <definedName name="Ru">#REF!</definedName>
    <definedName name="Ru_bt" localSheetId="0">#REF!</definedName>
    <definedName name="Ru_bt">#REF!</definedName>
    <definedName name="Rub" localSheetId="0">#REF!</definedName>
    <definedName name="Rub">#REF!</definedName>
    <definedName name="ruu" localSheetId="0">#REF!</definedName>
    <definedName name="ruu">#REF!</definedName>
    <definedName name="ruv" localSheetId="0">#REF!</definedName>
    <definedName name="ruv">#REF!</definedName>
    <definedName name="ruw" localSheetId="0">#REF!</definedName>
    <definedName name="ruw">#REF!</definedName>
    <definedName name="RV" hidden="1">{"'Sheet1'!$L$16"}</definedName>
    <definedName name="rvu" localSheetId="0">#REF!</definedName>
    <definedName name="rvu">#REF!</definedName>
    <definedName name="rvv" localSheetId="0">#REF!</definedName>
    <definedName name="rvv">#REF!</definedName>
    <definedName name="rvw" localSheetId="0">#REF!</definedName>
    <definedName name="rvw">#REF!</definedName>
    <definedName name="RWTPhi" localSheetId="0">#REF!</definedName>
    <definedName name="RWTPhi">#REF!</definedName>
    <definedName name="RWTPlo" localSheetId="0">#REF!</definedName>
    <definedName name="RWTPlo">#REF!</definedName>
    <definedName name="rwu" localSheetId="0">#REF!</definedName>
    <definedName name="rwu">#REF!</definedName>
    <definedName name="rwv" localSheetId="0">#REF!</definedName>
    <definedName name="rwv">#REF!</definedName>
    <definedName name="rww" localSheetId="0">#REF!</definedName>
    <definedName name="rww">#REF!</definedName>
    <definedName name="s" localSheetId="0">#REF!</definedName>
    <definedName name="s">#REF!</definedName>
    <definedName name="s." localSheetId="0">#REF!</definedName>
    <definedName name="s.">#REF!</definedName>
    <definedName name="S.dinh">640</definedName>
    <definedName name="S_" localSheetId="0">#REF!</definedName>
    <definedName name="S_">#REF!</definedName>
    <definedName name="s1_" localSheetId="0">#REF!</definedName>
    <definedName name="s1_">#REF!</definedName>
    <definedName name="s2_" localSheetId="0">#REF!</definedName>
    <definedName name="s2_">#REF!</definedName>
    <definedName name="s3_" localSheetId="0">#REF!</definedName>
    <definedName name="s3_">#REF!</definedName>
    <definedName name="s3tb" localSheetId="0">#REF!</definedName>
    <definedName name="s3tb">#REF!</definedName>
    <definedName name="s4tb" localSheetId="0">#REF!</definedName>
    <definedName name="s4tb">#REF!</definedName>
    <definedName name="s51.5" localSheetId="0">#REF!</definedName>
    <definedName name="s51.5">#REF!</definedName>
    <definedName name="s5tb" localSheetId="0">#REF!</definedName>
    <definedName name="s5tb">#REF!</definedName>
    <definedName name="s71.5" localSheetId="0">#REF!</definedName>
    <definedName name="s71.5">#REF!</definedName>
    <definedName name="s7tb" localSheetId="0">#REF!</definedName>
    <definedName name="s7tb">#REF!</definedName>
    <definedName name="sadec" hidden="1">{"'Sheet1'!$L$16"}</definedName>
    <definedName name="SAM" localSheetId="0">#REF!</definedName>
    <definedName name="SAM">#REF!</definedName>
    <definedName name="san" localSheetId="0">#REF!</definedName>
    <definedName name="san">#REF!</definedName>
    <definedName name="sand" localSheetId="0">#REF!</definedName>
    <definedName name="sand">#REF!</definedName>
    <definedName name="sat" localSheetId="0">#REF!</definedName>
    <definedName name="sat">#REF!</definedName>
    <definedName name="satt" localSheetId="0">#REF!</definedName>
    <definedName name="satt">#REF!</definedName>
    <definedName name="SBBK" localSheetId="0">#REF!</definedName>
    <definedName name="SBBK">#REF!</definedName>
    <definedName name="sbc" localSheetId="0">#REF!</definedName>
    <definedName name="sbc">#REF!</definedName>
    <definedName name="scao98" localSheetId="0">#REF!</definedName>
    <definedName name="scao98">#REF!</definedName>
    <definedName name="SCCR" localSheetId="0">#REF!</definedName>
    <definedName name="SCCR">#REF!</definedName>
    <definedName name="scdk" localSheetId="0">#REF!</definedName>
    <definedName name="scdk">#REF!</definedName>
    <definedName name="scdl" localSheetId="0">#REF!</definedName>
    <definedName name="scdl">#REF!</definedName>
    <definedName name="SCDT" localSheetId="0">#REF!</definedName>
    <definedName name="SCDT">#REF!</definedName>
    <definedName name="SCH" localSheetId="0">#REF!</definedName>
    <definedName name="SCH">#REF!</definedName>
    <definedName name="SCT" localSheetId="0">#REF!</definedName>
    <definedName name="SCT">#REF!</definedName>
    <definedName name="sctdk" localSheetId="0">#REF!</definedName>
    <definedName name="sctdk">#REF!</definedName>
    <definedName name="sctdl" localSheetId="0">#REF!</definedName>
    <definedName name="sctdl">#REF!</definedName>
    <definedName name="sctqdl" localSheetId="0">#REF!</definedName>
    <definedName name="sctqdl">#REF!</definedName>
    <definedName name="scv" localSheetId="0">#REF!</definedName>
    <definedName name="scv">#REF!</definedName>
    <definedName name="sd1p" localSheetId="0">#REF!</definedName>
    <definedName name="sd1p">#REF!</definedName>
    <definedName name="sdas" localSheetId="0">#REF!</definedName>
    <definedName name="sdas">#REF!</definedName>
    <definedName name="SDDIEUCHINH" localSheetId="0">#REF!</definedName>
    <definedName name="SDDIEUCHINH">#REF!</definedName>
    <definedName name="sdfhg" localSheetId="0">#REF!</definedName>
    <definedName name="sdfhg">#REF!</definedName>
    <definedName name="SDMONG" localSheetId="0">#REF!</definedName>
    <definedName name="SDMONG">#REF!</definedName>
    <definedName name="sduong" localSheetId="0">#REF!</definedName>
    <definedName name="sduong">#REF!</definedName>
    <definedName name="Sè" localSheetId="0">#REF!</definedName>
    <definedName name="Sè">#REF!</definedName>
    <definedName name="Seg" localSheetId="0">#REF!</definedName>
    <definedName name="Seg">#REF!</definedName>
    <definedName name="sencount" hidden="1">2</definedName>
    <definedName name="sfgh" localSheetId="0">#REF!</definedName>
    <definedName name="sfgh">#REF!</definedName>
    <definedName name="sfh" hidden="1">{"'Sheet1'!$L$16"}</definedName>
    <definedName name="SFL" localSheetId="0">#REF!</definedName>
    <definedName name="SFL">#REF!</definedName>
    <definedName name="sg" localSheetId="0">#REF!</definedName>
    <definedName name="sg">#REF!</definedName>
    <definedName name="sg1." localSheetId="0">#REF!</definedName>
    <definedName name="sg1.">#REF!</definedName>
    <definedName name="sg2." localSheetId="0">#REF!</definedName>
    <definedName name="sg2.">#REF!</definedName>
    <definedName name="sgsg" localSheetId="0">#REF!</definedName>
    <definedName name="sgsg">#REF!</definedName>
    <definedName name="Sh" localSheetId="0">#REF!</definedName>
    <definedName name="Sh">#REF!</definedName>
    <definedName name="SHALL" localSheetId="0">#REF!</definedName>
    <definedName name="SHALL">#REF!</definedName>
    <definedName name="SHDG" localSheetId="0">#REF!</definedName>
    <definedName name="SHDG">#REF!</definedName>
    <definedName name="SHDM" localSheetId="0">#REF!</definedName>
    <definedName name="SHDM">#REF!</definedName>
    <definedName name="Sheet" hidden="1">{"'Sheet1'!$L$16"}</definedName>
    <definedName name="Sheet1" localSheetId="0">#REF!</definedName>
    <definedName name="Sheet1">#REF!</definedName>
    <definedName name="Sheet1_Without_Matching_CUOC_INTERNET_TRU_T4" localSheetId="0">#REF!</definedName>
    <definedName name="Sheet1_Without_Matching_CUOC_INTERNET_TRU_T4">#REF!</definedName>
    <definedName name="Sheet2" hidden="1">{"'Sheet1'!$L$16"}</definedName>
    <definedName name="Sheet3" localSheetId="0">BlankMacro1</definedName>
    <definedName name="Sheet3">BlankMacro1</definedName>
    <definedName name="sho" localSheetId="0">#REF!</definedName>
    <definedName name="sho">#REF!</definedName>
    <definedName name="Shoes" localSheetId="0">#REF!</definedName>
    <definedName name="Shoes">#REF!</definedName>
    <definedName name="sht1p" localSheetId="0">#REF!</definedName>
    <definedName name="sht1p">#REF!</definedName>
    <definedName name="SIA" localSheetId="0">#REF!</definedName>
    <definedName name="SIA">#REF!</definedName>
    <definedName name="SIB" localSheetId="0">#REF!</definedName>
    <definedName name="SIB">#REF!</definedName>
    <definedName name="SIC" localSheetId="0">#REF!</definedName>
    <definedName name="SIC">#REF!</definedName>
    <definedName name="sieucao" localSheetId="0">#REF!</definedName>
    <definedName name="sieucao">#REF!</definedName>
    <definedName name="SIGN" localSheetId="0">#REF!</definedName>
    <definedName name="SIGN">#REF!</definedName>
    <definedName name="SIIA" localSheetId="0">#REF!</definedName>
    <definedName name="SIIA">#REF!</definedName>
    <definedName name="SIIB" localSheetId="0">#REF!</definedName>
    <definedName name="SIIB">#REF!</definedName>
    <definedName name="SIIC" localSheetId="0">#REF!</definedName>
    <definedName name="SIIC">#REF!</definedName>
    <definedName name="SIZE" localSheetId="0">#REF!</definedName>
    <definedName name="SIZE">#REF!</definedName>
    <definedName name="skt" localSheetId="0">#REF!</definedName>
    <definedName name="skt">#REF!</definedName>
    <definedName name="SL" localSheetId="0">#REF!</definedName>
    <definedName name="SL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F" localSheetId="0">#REF!</definedName>
    <definedName name="SLF">#REF!</definedName>
    <definedName name="slg" localSheetId="0">#REF!</definedName>
    <definedName name="slg">#REF!</definedName>
    <definedName name="slk" localSheetId="0">#REF!</definedName>
    <definedName name="slk">#REF!</definedName>
    <definedName name="sll" localSheetId="0">#REF!</definedName>
    <definedName name="sll">#REF!</definedName>
    <definedName name="SLT" localSheetId="0">#REF!</definedName>
    <definedName name="SLT">#REF!</definedName>
    <definedName name="SLVtu" localSheetId="0">#REF!</definedName>
    <definedName name="SLVtu">#REF!</definedName>
    <definedName name="SM" localSheetId="0">#REF!</definedName>
    <definedName name="SM">#REF!</definedName>
    <definedName name="smax" localSheetId="0">#REF!</definedName>
    <definedName name="smax">#REF!</definedName>
    <definedName name="smax1" localSheetId="0">#REF!</definedName>
    <definedName name="smax1">#REF!</definedName>
    <definedName name="SMBA" localSheetId="0">#REF!</definedName>
    <definedName name="SMBA">#REF!</definedName>
    <definedName name="SMK" localSheetId="0">#REF!</definedName>
    <definedName name="SMK">#REF!</definedName>
    <definedName name="sn" localSheetId="0">#REF!</definedName>
    <definedName name="sn">#REF!</definedName>
    <definedName name="Snc" localSheetId="0">#REF!</definedName>
    <definedName name="Snc">#REF!</definedName>
    <definedName name="Sng" localSheetId="0">#REF!</definedName>
    <definedName name="Sng">#REF!</definedName>
    <definedName name="Sntn" localSheetId="0">#REF!</definedName>
    <definedName name="Sntn">#REF!</definedName>
    <definedName name="So_Xau">[0]!So_Xau</definedName>
    <definedName name="soc3p" localSheetId="0">#REF!</definedName>
    <definedName name="soc3p">#REF!</definedName>
    <definedName name="SOCTU_B" localSheetId="0">#REF!</definedName>
    <definedName name="SOCTU_B">#REF!</definedName>
    <definedName name="SOCTU_NK" localSheetId="0">#REF!</definedName>
    <definedName name="SOCTU_NK">#REF!</definedName>
    <definedName name="SOCTU_NK_BH" localSheetId="0">#REF!</definedName>
    <definedName name="SOCTU_NK_BH">#REF!</definedName>
    <definedName name="SoGNT_BK098" localSheetId="0">#REF!</definedName>
    <definedName name="SoGNT_BK098">#REF!</definedName>
    <definedName name="sohieuthua" localSheetId="0">#REF!</definedName>
    <definedName name="sohieuthua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ilType" localSheetId="0">#REF!</definedName>
    <definedName name="SoilType">#REF!</definedName>
    <definedName name="SoilType_" localSheetId="0">#REF!</definedName>
    <definedName name="SoilType_">#REF!</definedName>
    <definedName name="Solan" localSheetId="0">#REF!</definedName>
    <definedName name="Solan">#REF!</definedName>
    <definedName name="solieu" localSheetId="0">#REF!</definedName>
    <definedName name="solieu">#REF!</definedName>
    <definedName name="son" localSheetId="0">#REF!</definedName>
    <definedName name="son">#REF!</definedName>
    <definedName name="Sonla" localSheetId="0">#REF!</definedName>
    <definedName name="Sonla">#REF!</definedName>
    <definedName name="SORT" localSheetId="0">#REF!</definedName>
    <definedName name="SORT">#REF!</definedName>
    <definedName name="SortName" localSheetId="0">#REF!</definedName>
    <definedName name="SortName">#REF!</definedName>
    <definedName name="Sothutu" localSheetId="0">#REF!</definedName>
    <definedName name="Sothutu">#REF!</definedName>
    <definedName name="SOTIEN_B" localSheetId="0">#REF!</definedName>
    <definedName name="SOTIEN_B">#REF!</definedName>
    <definedName name="SOTIEN_CO_NK" localSheetId="0">#REF!</definedName>
    <definedName name="SOTIEN_CO_NK">#REF!</definedName>
    <definedName name="SOTIEN_NO_NK" localSheetId="0">#REF!</definedName>
    <definedName name="SOTIEN_NO_NK">#REF!</definedName>
    <definedName name="SPAN" localSheetId="0">#REF!</definedName>
    <definedName name="SPAN">#REF!</definedName>
    <definedName name="SPAN_No" localSheetId="0">#REF!</definedName>
    <definedName name="SPAN_No">#REF!</definedName>
    <definedName name="Spanner_Auto_File">"C:\My Documents\tinh cdo.x2a"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pk" localSheetId="0">#REF!</definedName>
    <definedName name="spk">#REF!</definedName>
    <definedName name="spk1p" localSheetId="0">#REF!</definedName>
    <definedName name="spk1p">#REF!</definedName>
    <definedName name="Sprack" localSheetId="0">#REF!</definedName>
    <definedName name="Sprack">#REF!</definedName>
    <definedName name="SPSCO" localSheetId="0">#REF!</definedName>
    <definedName name="SPSCO">#REF!</definedName>
    <definedName name="SPSNO" localSheetId="0">#REF!</definedName>
    <definedName name="SPSNO">#REF!</definedName>
    <definedName name="SRT" localSheetId="0">#REF!</definedName>
    <definedName name="SRT">#REF!</definedName>
    <definedName name="srtg" localSheetId="0">#REF!</definedName>
    <definedName name="srtg">#REF!</definedName>
    <definedName name="ss" localSheetId="0">boa</definedName>
    <definedName name="ss">boa</definedName>
    <definedName name="sss" localSheetId="0">#REF!</definedName>
    <definedName name="sss">#REF!</definedName>
    <definedName name="ST" localSheetId="0">#REF!</definedName>
    <definedName name="ST">#REF!</definedName>
    <definedName name="st1p" localSheetId="0">#REF!</definedName>
    <definedName name="st1p">#REF!</definedName>
    <definedName name="start" localSheetId="0">#REF!</definedName>
    <definedName name="start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tate" localSheetId="0">#REF!</definedName>
    <definedName name="State">#REF!</definedName>
    <definedName name="STBCPC1" localSheetId="0">#REF!</definedName>
    <definedName name="STBCPC1">#REF!</definedName>
    <definedName name="STBCPC2" localSheetId="0">#REF!</definedName>
    <definedName name="STBCPC2">#REF!</definedName>
    <definedName name="STBCPT1" localSheetId="0">#REF!</definedName>
    <definedName name="STBCPT1">#REF!</definedName>
    <definedName name="STBCPT2" localSheetId="0">#REF!</definedName>
    <definedName name="STBCPT2">#REF!</definedName>
    <definedName name="Stck." localSheetId="0">#REF!</definedName>
    <definedName name="Stck.">#REF!</definedName>
    <definedName name="STEEL" localSheetId="0">#REF!</definedName>
    <definedName name="STEEL">#REF!</definedName>
    <definedName name="stor" localSheetId="0">#REF!</definedName>
    <definedName name="stor">#REF!</definedName>
    <definedName name="STRES_MiD" localSheetId="0">#REF!</definedName>
    <definedName name="STRES_MiD">#REF!</definedName>
    <definedName name="struc_analy" localSheetId="0">#REF!</definedName>
    <definedName name="struc_analy">#REF!</definedName>
    <definedName name="STT_CT" localSheetId="0">#REF!</definedName>
    <definedName name="STT_CT">#REF!</definedName>
    <definedName name="STT_NC" localSheetId="0">#REF!</definedName>
    <definedName name="STT_NC">#REF!</definedName>
    <definedName name="STT_NCT" localSheetId="0">#REF!</definedName>
    <definedName name="STT_NCT">#REF!</definedName>
    <definedName name="STT_PH" localSheetId="0">#REF!</definedName>
    <definedName name="STT_PH">#REF!</definedName>
    <definedName name="SU" localSheetId="0">#REF!</definedName>
    <definedName name="SU">#REF!</definedName>
    <definedName name="Sua" localSheetId="0">BlankMacro1</definedName>
    <definedName name="Sua">BlankMacro1</definedName>
    <definedName name="SUABIEU_CD" localSheetId="0">#REF!</definedName>
    <definedName name="SUABIEU_CD">#REF!</definedName>
    <definedName name="sub" localSheetId="0">#REF!</definedName>
    <definedName name="sub">#REF!</definedName>
    <definedName name="SUL" localSheetId="0">#REF!</definedName>
    <definedName name="SUL">#REF!</definedName>
    <definedName name="SUM" localSheetId="0">#REF!,#REF!</definedName>
    <definedName name="SUM">#REF!,#REF!</definedName>
    <definedName name="SUMITOMO" localSheetId="0">#REF!</definedName>
    <definedName name="SUMITOMO">#REF!</definedName>
    <definedName name="SUMITOMO_GT" localSheetId="0">#REF!</definedName>
    <definedName name="SUMITOMO_GT">#REF!</definedName>
    <definedName name="SUMMARY" localSheetId="0">#REF!</definedName>
    <definedName name="SUMMARY">#REF!</definedName>
    <definedName name="sur" localSheetId="0">#REF!</definedName>
    <definedName name="sur">#REF!</definedName>
    <definedName name="sv" localSheetId="0">#REF!</definedName>
    <definedName name="sv">#REF!</definedName>
    <definedName name="SVC" localSheetId="0">#REF!</definedName>
    <definedName name="SVC">#REF!</definedName>
    <definedName name="svn" localSheetId="0">#REF!</definedName>
    <definedName name="svn">#REF!</definedName>
    <definedName name="SW" localSheetId="0">#REF!</definedName>
    <definedName name="SW">#REF!</definedName>
    <definedName name="sx" localSheetId="0">#REF!</definedName>
    <definedName name="sx">#REF!</definedName>
    <definedName name="SX_Lapthao_khungV_Sdao" localSheetId="0">#REF!</definedName>
    <definedName name="SX_Lapthao_khungV_Sdao">#REF!</definedName>
    <definedName name="t" localSheetId="0">#REF!</definedName>
    <definedName name="t">#REF!</definedName>
    <definedName name="t.." localSheetId="0">#REF!</definedName>
    <definedName name="t..">#REF!</definedName>
    <definedName name="t.1" localSheetId="0">#REF!</definedName>
    <definedName name="t.1">#REF!</definedName>
    <definedName name="t.2" localSheetId="0">#REF!</definedName>
    <definedName name="t.2">#REF!</definedName>
    <definedName name="T.nhËp" localSheetId="0">#REF!</definedName>
    <definedName name="T.nhËp">#REF!</definedName>
    <definedName name="t\25" localSheetId="0">#REF!</definedName>
    <definedName name="t\25">#REF!</definedName>
    <definedName name="t\27" localSheetId="0">#REF!</definedName>
    <definedName name="t\27">#REF!</definedName>
    <definedName name="t\30" localSheetId="0">#REF!</definedName>
    <definedName name="t\30">#REF!</definedName>
    <definedName name="t\32" localSheetId="0">#REF!</definedName>
    <definedName name="t\32">#REF!</definedName>
    <definedName name="t\35" localSheetId="0">#REF!</definedName>
    <definedName name="t\35">#REF!</definedName>
    <definedName name="t\37" localSheetId="0">#REF!</definedName>
    <definedName name="t\37">#REF!</definedName>
    <definedName name="t\40" localSheetId="0">#REF!</definedName>
    <definedName name="t\40">#REF!</definedName>
    <definedName name="t\42" localSheetId="0">#REF!</definedName>
    <definedName name="t\42">#REF!</definedName>
    <definedName name="t\43" localSheetId="0">#REF!</definedName>
    <definedName name="t\43">#REF!</definedName>
    <definedName name="t\45" localSheetId="0">#REF!</definedName>
    <definedName name="t\45">#REF!</definedName>
    <definedName name="t\52" localSheetId="0">#REF!</definedName>
    <definedName name="t\52">#REF!</definedName>
    <definedName name="t\60" localSheetId="0">#REF!</definedName>
    <definedName name="t\60">#REF!</definedName>
    <definedName name="t\70" localSheetId="0">#REF!</definedName>
    <definedName name="t\70">#REF!</definedName>
    <definedName name="t_1" localSheetId="0">#REF!</definedName>
    <definedName name="t_1">#REF!</definedName>
    <definedName name="t101p" localSheetId="0">#REF!</definedName>
    <definedName name="t101p">#REF!</definedName>
    <definedName name="t103p" localSheetId="0">#REF!</definedName>
    <definedName name="t103p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vc" localSheetId="0">#REF!</definedName>
    <definedName name="T12vc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14nc3p" localSheetId="0">#REF!</definedName>
    <definedName name="t14nc3p">#REF!</definedName>
    <definedName name="t14vl3p" localSheetId="0">#REF!</definedName>
    <definedName name="t14vl3p">#REF!</definedName>
    <definedName name="T4CHINH_SUA" localSheetId="0">#REF!</definedName>
    <definedName name="T4CHINH_SUA">#REF!</definedName>
    <definedName name="Ta" localSheetId="0">#REF!</definedName>
    <definedName name="Ta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years" localSheetId="0">#REF!</definedName>
    <definedName name="tableyears">#REF!</definedName>
    <definedName name="tadao" localSheetId="0">#REF!</definedName>
    <definedName name="tadao">#REF!</definedName>
    <definedName name="Tæng" localSheetId="0">#REF!</definedName>
    <definedName name="Tæng">#REF!</definedName>
    <definedName name="Tæng_c_ng_suÊt_hiÖn_t_i">"THOP"</definedName>
    <definedName name="Tæng_H_P_TBA" localSheetId="0">#REF!</definedName>
    <definedName name="Tæng_H_P_TBA">#REF!</definedName>
    <definedName name="Tæng_Hîp_35" localSheetId="0">#REF!</definedName>
    <definedName name="Tæng_Hîp_35">#REF!</definedName>
    <definedName name="Tai_trong" localSheetId="0">#REF!</definedName>
    <definedName name="Tai_trong">#REF!</definedName>
    <definedName name="Taikhoan" localSheetId="0">#REF!</definedName>
    <definedName name="Taikhoan">#REF!</definedName>
    <definedName name="taluydac2" localSheetId="0">#REF!</definedName>
    <definedName name="taluydac2">#REF!</definedName>
    <definedName name="taluydc1" localSheetId="0">#REF!</definedName>
    <definedName name="taluydc1">#REF!</definedName>
    <definedName name="taluydc2" localSheetId="0">#REF!</definedName>
    <definedName name="taluydc2">#REF!</definedName>
    <definedName name="taluydc3" localSheetId="0">#REF!</definedName>
    <definedName name="taluydc3">#REF!</definedName>
    <definedName name="taluydc4" localSheetId="0">#REF!</definedName>
    <definedName name="taluydc4">#REF!</definedName>
    <definedName name="TAM" localSheetId="0">#REF!</definedName>
    <definedName name="TAM">#REF!</definedName>
    <definedName name="tamdan" localSheetId="0">#REF!</definedName>
    <definedName name="tamdan">#REF!</definedName>
    <definedName name="tamnong">[0]!tamnong</definedName>
    <definedName name="TAMTINH" localSheetId="0">#REF!</definedName>
    <definedName name="TAMTINH">#REF!</definedName>
    <definedName name="TAMUNG" localSheetId="0">#REF!</definedName>
    <definedName name="TAMUNG">#REF!</definedName>
    <definedName name="tamvia" localSheetId="0">#REF!</definedName>
    <definedName name="tamvia">#REF!</definedName>
    <definedName name="tamviab" localSheetId="0">#REF!</definedName>
    <definedName name="tamviab">#REF!</definedName>
    <definedName name="TANANH" localSheetId="0">#REF!</definedName>
    <definedName name="TANANH">#REF!</definedName>
    <definedName name="Tang">100</definedName>
    <definedName name="tanhong" hidden="1">{"'Sheet1'!$L$16"}</definedName>
    <definedName name="TANK" localSheetId="0">#REF!</definedName>
    <definedName name="TANK">#REF!</definedName>
    <definedName name="TatBo" hidden="1">{"'Sheet1'!$L$16"}</definedName>
    <definedName name="taun" localSheetId="0">#REF!</definedName>
    <definedName name="taun">#REF!</definedName>
    <definedName name="TaxTV">10%</definedName>
    <definedName name="TaxXL">5%</definedName>
    <definedName name="Taynguyen" localSheetId="0">#REF!</definedName>
    <definedName name="Taynguyen">#REF!</definedName>
    <definedName name="tb" localSheetId="0">#REF!</definedName>
    <definedName name="tb">#REF!</definedName>
    <definedName name="TB_CS" localSheetId="0">#REF!</definedName>
    <definedName name="TB_CS">#REF!</definedName>
    <definedName name="TB_TBA" localSheetId="0">#REF!</definedName>
    <definedName name="TB_TBA">#REF!</definedName>
    <definedName name="tb00" localSheetId="0">#REF!</definedName>
    <definedName name="tb00">#REF!</definedName>
    <definedName name="TBA" localSheetId="0">#REF!</definedName>
    <definedName name="TBA">#REF!</definedName>
    <definedName name="tbCY" localSheetId="0">#REF!</definedName>
    <definedName name="tbCY">#REF!</definedName>
    <definedName name="TBD" localSheetId="0">#REF!</definedName>
    <definedName name="TBD">#REF!</definedName>
    <definedName name="tbl_ProdInfo" localSheetId="0" hidden="1">#REF!</definedName>
    <definedName name="tbl_ProdInfo" hidden="1">#REF!</definedName>
    <definedName name="tbmc" localSheetId="0">#REF!</definedName>
    <definedName name="tbmc">#REF!</definedName>
    <definedName name="TBSGP" localSheetId="0">#REF!</definedName>
    <definedName name="TBSGP">#REF!</definedName>
    <definedName name="tbtram" localSheetId="0">#REF!</definedName>
    <definedName name="tbtram">#REF!</definedName>
    <definedName name="TBV" localSheetId="0">#REF!</definedName>
    <definedName name="TBV">#REF!</definedName>
    <definedName name="TBXD" localSheetId="0">#REF!</definedName>
    <definedName name="TBXD">#REF!</definedName>
    <definedName name="TC" localSheetId="0">#REF!</definedName>
    <definedName name="TC">#REF!</definedName>
    <definedName name="TC_NHANH1" localSheetId="0">#REF!</definedName>
    <definedName name="TC_NHANH1">#REF!</definedName>
    <definedName name="Tchuan" localSheetId="0">#REF!</definedName>
    <definedName name="Tchuan">#REF!</definedName>
    <definedName name="Tck" localSheetId="0">#REF!</definedName>
    <definedName name="Tck">#REF!</definedName>
    <definedName name="Tcng" localSheetId="0">#REF!</definedName>
    <definedName name="Tcng">#REF!</definedName>
    <definedName name="td10vl" localSheetId="0">#REF!</definedName>
    <definedName name="td10vl">#REF!</definedName>
    <definedName name="td12nc" localSheetId="0">#REF!</definedName>
    <definedName name="td12nc">#REF!</definedName>
    <definedName name="TD12vl" localSheetId="0">#REF!</definedName>
    <definedName name="TD12vl">#REF!</definedName>
    <definedName name="td1p" localSheetId="0">#REF!</definedName>
    <definedName name="td1p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DAKT" localSheetId="0">#REF!</definedName>
    <definedName name="TDDAKT">#REF!</definedName>
    <definedName name="tdia" localSheetId="0">#REF!</definedName>
    <definedName name="tdia">#REF!</definedName>
    <definedName name="TdinhQT" localSheetId="0">#REF!</definedName>
    <definedName name="TdinhQT">#REF!</definedName>
    <definedName name="tdnc1p" localSheetId="0">#REF!</definedName>
    <definedName name="tdnc1p">#REF!</definedName>
    <definedName name="tdo" localSheetId="0">#REF!</definedName>
    <definedName name="tdo">#REF!</definedName>
    <definedName name="Tdongia" localSheetId="0">#REF!</definedName>
    <definedName name="Tdongia">#REF!</definedName>
    <definedName name="TDT" localSheetId="0">#REF!</definedName>
    <definedName name="TDT">#REF!</definedName>
    <definedName name="TDTDT" localSheetId="0">#REF!</definedName>
    <definedName name="TDTDT">#REF!</definedName>
    <definedName name="TDTKKT" localSheetId="0">#REF!</definedName>
    <definedName name="TDTKK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e" localSheetId="0">#REF!</definedName>
    <definedName name="te">#REF!</definedName>
    <definedName name="Têi_diÖn_5_T" localSheetId="0">#REF!</definedName>
    <definedName name="Têi_diÖn_5_T">#REF!</definedName>
    <definedName name="temp" localSheetId="0">#REF!</definedName>
    <definedName name="temp">#REF!</definedName>
    <definedName name="Temp_Br" localSheetId="0">#REF!</definedName>
    <definedName name="Temp_Br">#REF!</definedName>
    <definedName name="TEMPBR" localSheetId="0">#REF!</definedName>
    <definedName name="TEMPBR">#REF!</definedName>
    <definedName name="Ten">{"BIEUBA~1.XLS"}</definedName>
    <definedName name="ten_tra_1" localSheetId="0">#REF!</definedName>
    <definedName name="ten_tra_1">#REF!</definedName>
    <definedName name="ten_tra_1_BTN" localSheetId="0">#REF!</definedName>
    <definedName name="ten_tra_1_BTN">#REF!</definedName>
    <definedName name="ten_tra_1BTN" localSheetId="0">#REF!</definedName>
    <definedName name="ten_tra_1BTN">#REF!</definedName>
    <definedName name="ten_tra_2" localSheetId="0">#REF!</definedName>
    <definedName name="ten_tra_2">#REF!</definedName>
    <definedName name="ten_tra_2_BTN" localSheetId="0">#REF!</definedName>
    <definedName name="ten_tra_2_BTN">#REF!</definedName>
    <definedName name="ten_tra_2BTN" localSheetId="0">#REF!</definedName>
    <definedName name="ten_tra_2BTN">#REF!</definedName>
    <definedName name="ten_tra_3" localSheetId="0">#REF!</definedName>
    <definedName name="ten_tra_3">#REF!</definedName>
    <definedName name="ten_tra_3_BTN" localSheetId="0">#REF!</definedName>
    <definedName name="ten_tra_3_BTN">#REF!</definedName>
    <definedName name="ten_tra_3BTN" localSheetId="0">#REF!</definedName>
    <definedName name="ten_tra_3BTN">#REF!</definedName>
    <definedName name="TenBang" localSheetId="0">#REF!</definedName>
    <definedName name="TenBang">#REF!</definedName>
    <definedName name="TenCap" localSheetId="0">#REF!</definedName>
    <definedName name="TenCap">#REF!</definedName>
    <definedName name="tenck" localSheetId="0">#REF!</definedName>
    <definedName name="tenck">#REF!</definedName>
    <definedName name="TENCT" localSheetId="0">#REF!</definedName>
    <definedName name="TENCT">#REF!</definedName>
    <definedName name="Tengoi" localSheetId="0">#REF!</definedName>
    <definedName name="Tengoi">#REF!</definedName>
    <definedName name="TenHMuc" localSheetId="0">#REF!</definedName>
    <definedName name="TenHMuc">#REF!</definedName>
    <definedName name="TenNgam" localSheetId="0">#REF!</definedName>
    <definedName name="TenNgam">#REF!</definedName>
    <definedName name="tentk" localSheetId="0">#REF!</definedName>
    <definedName name="tentk">#REF!</definedName>
    <definedName name="TenTreo" localSheetId="0">#REF!</definedName>
    <definedName name="TenTreo">#REF!</definedName>
    <definedName name="Tentuyen" localSheetId="0">#REF!</definedName>
    <definedName name="Tentuyen">#REF!</definedName>
    <definedName name="TenVtu" localSheetId="0">#REF!</definedName>
    <definedName name="TenVtu">#REF!</definedName>
    <definedName name="tenvung" localSheetId="0">#REF!</definedName>
    <definedName name="tenvung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#REF!,#REF!,#REF!,#REF!,#REF!</definedName>
    <definedName name="text">#REF!,#REF!,#REF!,#REF!,#REF!</definedName>
    <definedName name="TextRefCopyRangeCount" hidden="1">216</definedName>
    <definedName name="tga___2" localSheetId="0">#REF!</definedName>
    <definedName name="tga___2">#REF!</definedName>
    <definedName name="tga_2" localSheetId="0">#REF!</definedName>
    <definedName name="tga_2">#REF!</definedName>
    <definedName name="TGLS" localSheetId="0">#REF!</definedName>
    <definedName name="TGLS">#REF!</definedName>
    <definedName name="TH.2002" localSheetId="0">#REF!</definedName>
    <definedName name="TH.2002">#REF!</definedName>
    <definedName name="TH.CTrinh" localSheetId="0">#REF!</definedName>
    <definedName name="TH.CTrinh">#REF!</definedName>
    <definedName name="TH.QUY1" localSheetId="0">#REF!</definedName>
    <definedName name="TH.QUY1">#REF!</definedName>
    <definedName name="TH.QUY2" localSheetId="0">#REF!</definedName>
    <definedName name="TH.QUY2">#REF!</definedName>
    <definedName name="TH.T1" localSheetId="0">#REF!</definedName>
    <definedName name="TH.T1">#REF!</definedName>
    <definedName name="TH.T2" localSheetId="0">#REF!</definedName>
    <definedName name="TH.T2">#REF!</definedName>
    <definedName name="TH.T3" localSheetId="0">#REF!</definedName>
    <definedName name="TH.T3">#REF!</definedName>
    <definedName name="TH.T4" localSheetId="0">#REF!</definedName>
    <definedName name="TH.T4">#REF!</definedName>
    <definedName name="TH.T5" localSheetId="0">#REF!</definedName>
    <definedName name="TH.T5">#REF!</definedName>
    <definedName name="TH.T6" localSheetId="0">#REF!</definedName>
    <definedName name="TH.T6">#REF!</definedName>
    <definedName name="TH.Thang.1" localSheetId="0">#REF!</definedName>
    <definedName name="TH.Thang.1">#REF!</definedName>
    <definedName name="TH.Thang.10" localSheetId="0">#REF!</definedName>
    <definedName name="TH.Thang.10">#REF!</definedName>
    <definedName name="TH.Thang.11" localSheetId="0">#REF!</definedName>
    <definedName name="TH.Thang.11">#REF!</definedName>
    <definedName name="TH.Thang.12" localSheetId="0">#REF!</definedName>
    <definedName name="TH.Thang.12">#REF!</definedName>
    <definedName name="TH.Thang.2" localSheetId="0">#REF!</definedName>
    <definedName name="TH.Thang.2">#REF!</definedName>
    <definedName name="TH.Thang.3" localSheetId="0">#REF!</definedName>
    <definedName name="TH.Thang.3">#REF!</definedName>
    <definedName name="TH.Thang.4" localSheetId="0">#REF!</definedName>
    <definedName name="TH.Thang.4">#REF!</definedName>
    <definedName name="TH.Thang.5" localSheetId="0">#REF!</definedName>
    <definedName name="TH.Thang.5">#REF!</definedName>
    <definedName name="TH.Thang.6" localSheetId="0">#REF!</definedName>
    <definedName name="TH.Thang.6">#REF!</definedName>
    <definedName name="TH.Thang.7" localSheetId="0">#REF!</definedName>
    <definedName name="TH.Thang.7">#REF!</definedName>
    <definedName name="TH.Thang.8" localSheetId="0">#REF!</definedName>
    <definedName name="TH.Thang.8">#REF!</definedName>
    <definedName name="TH.Thang.9" localSheetId="0">#REF!</definedName>
    <definedName name="TH.Thang.9">#REF!</definedName>
    <definedName name="TH.tinh" localSheetId="0">#REF!</definedName>
    <definedName name="TH.tinh">#REF!</definedName>
    <definedName name="TH_VKHNN" localSheetId="0">#REF!</definedName>
    <definedName name="TH_VKHNN">#REF!</definedName>
    <definedName name="tha" hidden="1">{"'Sheet1'!$L$16"}</definedName>
    <definedName name="thai" localSheetId="0">#REF!</definedName>
    <definedName name="thai">#REF!</definedName>
    <definedName name="Thainguyen" localSheetId="0">#REF!</definedName>
    <definedName name="Thainguyen">#REF!</definedName>
    <definedName name="Thang" localSheetId="0">#REF!</definedName>
    <definedName name="Thang">#REF!</definedName>
    <definedName name="Thang_Long" localSheetId="0">#REF!</definedName>
    <definedName name="Thang_Long">#REF!</definedName>
    <definedName name="Thang_Long_GT" localSheetId="0">#REF!</definedName>
    <definedName name="Thang_Long_GT">#REF!</definedName>
    <definedName name="thang4" localSheetId="0">#REF!</definedName>
    <definedName name="thang4">#REF!</definedName>
    <definedName name="Thangmuc" localSheetId="0">#REF!</definedName>
    <definedName name="Thangmuc">#REF!</definedName>
    <definedName name="thanh" hidden="1">{"'Sheet1'!$L$16"}</definedName>
    <definedName name="Thanh_CT" localSheetId="0">#REF!</definedName>
    <definedName name="Thanh_CT">#REF!</definedName>
    <definedName name="Thanh_LC_tayvin" localSheetId="0">#REF!</definedName>
    <definedName name="Thanh_LC_tayvin">#REF!</definedName>
    <definedName name="thanhtien" localSheetId="0">#REF!</definedName>
    <definedName name="thanhtien">#REF!</definedName>
    <definedName name="Thautinh" localSheetId="0">#REF!</definedName>
    <definedName name="Thautinh">#REF!</definedName>
    <definedName name="ÞBM" localSheetId="0">#REF!</definedName>
    <definedName name="ÞBM">#REF!</definedName>
    <definedName name="THchon" localSheetId="0">#REF!</definedName>
    <definedName name="THchon">#REF!</definedName>
    <definedName name="Þcot" localSheetId="0">#REF!</definedName>
    <definedName name="Þcot">#REF!</definedName>
    <definedName name="ÞCTd4" localSheetId="0">#REF!</definedName>
    <definedName name="ÞCTd4">#REF!</definedName>
    <definedName name="THCTO" localSheetId="0">#REF!</definedName>
    <definedName name="THCTO">#REF!</definedName>
    <definedName name="ÞCTt4" localSheetId="0">#REF!</definedName>
    <definedName name="ÞCTt4">#REF!</definedName>
    <definedName name="Þdamd4" localSheetId="0">#REF!</definedName>
    <definedName name="Þdamd4">#REF!</definedName>
    <definedName name="Þdamt4" localSheetId="0">#REF!</definedName>
    <definedName name="Þdamt4">#REF!</definedName>
    <definedName name="THDS" localSheetId="0">#REF!</definedName>
    <definedName name="THDS">#REF!</definedName>
    <definedName name="thdt" localSheetId="0">#REF!</definedName>
    <definedName name="thdt">#REF!</definedName>
    <definedName name="THDT_CT_XOM_NOI" localSheetId="0">#REF!</definedName>
    <definedName name="THDT_CT_XOM_NOI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p" localSheetId="0">#REF!</definedName>
    <definedName name="Thep">#REF!</definedName>
    <definedName name="THEP_D32" localSheetId="0">#REF!</definedName>
    <definedName name="THEP_D32">#REF!</definedName>
    <definedName name="Thep_nhan" localSheetId="0">#REF!</definedName>
    <definedName name="Thep_nhan">#REF!</definedName>
    <definedName name="thepban" localSheetId="0">#REF!</definedName>
    <definedName name="thepban">#REF!</definedName>
    <definedName name="thepbuoc" localSheetId="0">#REF!</definedName>
    <definedName name="thepbuoc">#REF!</definedName>
    <definedName name="ThepDinh" localSheetId="0">#REF!</definedName>
    <definedName name="ThepDinh">#REF!</definedName>
    <definedName name="thepduoi10" localSheetId="0">#REF!</definedName>
    <definedName name="thepduoi10">#REF!</definedName>
    <definedName name="thepduoi18" localSheetId="0">#REF!</definedName>
    <definedName name="thepduoi18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75" localSheetId="0">#REF!</definedName>
    <definedName name="thepgoc75">#REF!</definedName>
    <definedName name="thepgoc80_100" localSheetId="0">#REF!</definedName>
    <definedName name="thepgoc80_100">#REF!</definedName>
    <definedName name="thephinh" localSheetId="0">#REF!</definedName>
    <definedName name="thephinh">#REF!</definedName>
    <definedName name="thepma">10500</definedName>
    <definedName name="thepnaphl" localSheetId="0">#REF!</definedName>
    <definedName name="thepnaphl">#REF!</definedName>
    <definedName name="theptren18" localSheetId="0">#REF!</definedName>
    <definedName name="theptren18">#REF!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inghiem" localSheetId="0">#REF!</definedName>
    <definedName name="Thinghiem">#REF!</definedName>
    <definedName name="ThiÕt_bÞ_phun_cat" localSheetId="0">#REF!</definedName>
    <definedName name="ThiÕt_bÞ_phun_cat">#REF!</definedName>
    <definedName name="THkinhPhiToanBo" localSheetId="0">#REF!</definedName>
    <definedName name="THkinhPhiToanBo">#REF!</definedName>
    <definedName name="THKL" hidden="1">{"'Sheet1'!$L$16"}</definedName>
    <definedName name="thkp3" localSheetId="0">#REF!</definedName>
    <definedName name="thkp3">#REF!</definedName>
    <definedName name="THKSTK" localSheetId="0">#REF!</definedName>
    <definedName name="THKSTK">#REF!</definedName>
    <definedName name="THLCO" localSheetId="0">#REF!</definedName>
    <definedName name="THLCO">#REF!</definedName>
    <definedName name="THLNO" localSheetId="0">#REF!</definedName>
    <definedName name="THLNO">#REF!</definedName>
    <definedName name="THLTK" localSheetId="0">#REF!</definedName>
    <definedName name="THLTK">#REF!</definedName>
    <definedName name="Þmong" localSheetId="0">#REF!</definedName>
    <definedName name="Þmong">#REF!</definedName>
    <definedName name="ÞNXoldk" localSheetId="0">#REF!</definedName>
    <definedName name="ÞNXoldk">#REF!</definedName>
    <definedName name="thongso" localSheetId="0">#REF!</definedName>
    <definedName name="thongso">#REF!</definedName>
    <definedName name="thop" localSheetId="0">#REF!</definedName>
    <definedName name="thop">#REF!</definedName>
    <definedName name="THP" localSheetId="0">#REF!</definedName>
    <definedName name="THP">#REF!</definedName>
    <definedName name="THPT5" localSheetId="0">#REF!</definedName>
    <definedName name="THPT5">#REF!</definedName>
    <definedName name="Þsan" localSheetId="0">#REF!</definedName>
    <definedName name="Þsan">#REF!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LMcap" localSheetId="0">#REF!</definedName>
    <definedName name="THTLMcap">#REF!</definedName>
    <definedName name="THToanBo" localSheetId="0">#REF!</definedName>
    <definedName name="THToanBo">#REF!</definedName>
    <definedName name="thtt" localSheetId="0">#REF!</definedName>
    <definedName name="thtt">#REF!</definedName>
    <definedName name="Thu.von.dot1" localSheetId="0">#REF!</definedName>
    <definedName name="Thu.von.dot1">#REF!</definedName>
    <definedName name="Thu.von.dot2" localSheetId="0">#REF!</definedName>
    <definedName name="Thu.von.dot2">#REF!</definedName>
    <definedName name="Thu.von.dot3" localSheetId="0">#REF!</definedName>
    <definedName name="Thu.von.dot3">#REF!</definedName>
    <definedName name="Thu.von.dot4" localSheetId="0">#REF!</definedName>
    <definedName name="Thu.von.dot4">#REF!</definedName>
    <definedName name="Thu.von.dot5" localSheetId="0">#REF!</definedName>
    <definedName name="Thu.von.dot5">#REF!</definedName>
    <definedName name="Thu__GTGT" localSheetId="0">#REF!</definedName>
    <definedName name="Thu__GTGT">#REF!</definedName>
    <definedName name="Thucong" localSheetId="0">#REF!</definedName>
    <definedName name="Thucong">#REF!</definedName>
    <definedName name="THUE_GTGT" localSheetId="0">#REF!</definedName>
    <definedName name="THUE_GTGT">#REF!</definedName>
    <definedName name="THUEDKC" localSheetId="0">#REF!</definedName>
    <definedName name="THUEDKC">#REF!</definedName>
    <definedName name="THUEDKN" localSheetId="0">#REF!</definedName>
    <definedName name="THUEDKN">#REF!</definedName>
    <definedName name="THUELKPSCO" localSheetId="0">#REF!</definedName>
    <definedName name="THUELKPSCO">#REF!</definedName>
    <definedName name="THUELKPSNO" localSheetId="0">#REF!</definedName>
    <definedName name="THUELKPSNO">#REF!</definedName>
    <definedName name="THUEMA" localSheetId="0">#REF!</definedName>
    <definedName name="THUEMA">#REF!</definedName>
    <definedName name="THUEPSC" localSheetId="0">#REF!</definedName>
    <definedName name="THUEPSC">#REF!</definedName>
    <definedName name="THUEPSN" localSheetId="0">#REF!</definedName>
    <definedName name="THUEPSN">#REF!</definedName>
    <definedName name="þuggh" localSheetId="0">#REF!</definedName>
    <definedName name="þuggh">#REF!</definedName>
    <definedName name="thuocno" localSheetId="0">#REF!</definedName>
    <definedName name="thuocno">#REF!</definedName>
    <definedName name="THUONG" localSheetId="0">#REF!</definedName>
    <definedName name="THUONG">#REF!</definedName>
    <definedName name="Thuvondot5" localSheetId="0">#REF!</definedName>
    <definedName name="Thuvondot5">#REF!</definedName>
    <definedName name="thvt" localSheetId="0">#REF!</definedName>
    <definedName name="thvt">#REF!</definedName>
    <definedName name="thvt1" localSheetId="0">#REF!</definedName>
    <definedName name="thvt1">#REF!</definedName>
    <definedName name="thvt10" localSheetId="0">#REF!</definedName>
    <definedName name="thvt10">#REF!</definedName>
    <definedName name="thvt12" localSheetId="0">#REF!</definedName>
    <definedName name="thvt12">#REF!</definedName>
    <definedName name="thvt2" localSheetId="0">#REF!</definedName>
    <definedName name="thvt2">#REF!</definedName>
    <definedName name="thvt3" localSheetId="0">#REF!</definedName>
    <definedName name="thvt3">#REF!</definedName>
    <definedName name="thvt4" localSheetId="0">#REF!</definedName>
    <definedName name="thvt4">#REF!</definedName>
    <definedName name="thvt5" localSheetId="0">#REF!</definedName>
    <definedName name="thvt5">#REF!</definedName>
    <definedName name="thvt6" localSheetId="0">#REF!</definedName>
    <definedName name="thvt6">#REF!</definedName>
    <definedName name="thvt8" localSheetId="0">#REF!</definedName>
    <definedName name="thvt8">#REF!</definedName>
    <definedName name="TI" localSheetId="0">#REF!</definedName>
    <definedName name="TI">#REF!</definedName>
    <definedName name="Tien" localSheetId="0">#REF!</definedName>
    <definedName name="Tien">#REF!</definedName>
    <definedName name="Tien_FGN098" localSheetId="0">#REF!</definedName>
    <definedName name="Tien_FGN098">#REF!</definedName>
    <definedName name="TienCL_GNT098" localSheetId="0">#REF!</definedName>
    <definedName name="TienCL_GNT098">#REF!</definedName>
    <definedName name="TienGN_GNT098" localSheetId="0">#REF!</definedName>
    <definedName name="TienGN_GNT098">#REF!</definedName>
    <definedName name="TIENKQKD" localSheetId="0">#REF!</definedName>
    <definedName name="TIENKQKD">#REF!</definedName>
    <definedName name="TIENLUONG" localSheetId="0">#REF!</definedName>
    <definedName name="TIENLUONG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m_cong" localSheetId="0">#REF!</definedName>
    <definedName name="Tim_cong">#REF!</definedName>
    <definedName name="Tim_Lan_Xuat_Hien" localSheetId="0">#REF!</definedName>
    <definedName name="Tim_Lan_Xuat_Hien">#REF!</definedName>
    <definedName name="Tim_lan_xuat_hien_cong" localSheetId="0">#REF!</definedName>
    <definedName name="Tim_lan_xuat_hien_cong">#REF!</definedName>
    <definedName name="Tim_lan_xuat_hien_duong" localSheetId="0">#REF!</definedName>
    <definedName name="Tim_lan_xuat_hien_duong">#REF!</definedName>
    <definedName name="tim_xuat_hien" localSheetId="0">#REF!</definedName>
    <definedName name="tim_xuat_hien">#REF!</definedName>
    <definedName name="tinhqd" localSheetId="0">#REF!</definedName>
    <definedName name="tinhqd">#REF!</definedName>
    <definedName name="TIT" localSheetId="0">#REF!</definedName>
    <definedName name="TIT">#REF!</definedName>
    <definedName name="TITAN" localSheetId="0">#REF!</definedName>
    <definedName name="TITAN">#REF!</definedName>
    <definedName name="TK" localSheetId="0">#REF!</definedName>
    <definedName name="TK">#REF!</definedName>
    <definedName name="TK331APC" localSheetId="0">#REF!</definedName>
    <definedName name="TK331APC">#REF!</definedName>
    <definedName name="TK331CB" localSheetId="0">#REF!</definedName>
    <definedName name="TK331CB">#REF!</definedName>
    <definedName name="TK331GT" localSheetId="0">#REF!</definedName>
    <definedName name="TK331GT">#REF!</definedName>
    <definedName name="TK331K" localSheetId="0">#REF!</definedName>
    <definedName name="TK331K">#REF!</definedName>
    <definedName name="TK331KH" localSheetId="0">#REF!</definedName>
    <definedName name="TK331KH">#REF!</definedName>
    <definedName name="TK331MT" localSheetId="0">#REF!</definedName>
    <definedName name="TK331MT">#REF!</definedName>
    <definedName name="TK331NT" localSheetId="0">#REF!</definedName>
    <definedName name="TK331NT">#REF!</definedName>
    <definedName name="TK331PA" localSheetId="0">#REF!</definedName>
    <definedName name="TK331PA">#REF!</definedName>
    <definedName name="TK331PACIFIC" localSheetId="0">#REF!</definedName>
    <definedName name="TK331PACIFIC">#REF!</definedName>
    <definedName name="tk331PD" localSheetId="0">#REF!</definedName>
    <definedName name="tk331PD">#REF!</definedName>
    <definedName name="TK331THN" localSheetId="0">#REF!</definedName>
    <definedName name="TK331THN">#REF!</definedName>
    <definedName name="tk331TKN" localSheetId="0">#REF!</definedName>
    <definedName name="tk331TKN">#REF!</definedName>
    <definedName name="TK331VT" localSheetId="0">#REF!</definedName>
    <definedName name="TK331VT">#REF!</definedName>
    <definedName name="tk3338TTNCN" localSheetId="0">#REF!</definedName>
    <definedName name="tk3338TTNCN">#REF!</definedName>
    <definedName name="tk3388K" localSheetId="0">#REF!</definedName>
    <definedName name="tk3388K">#REF!</definedName>
    <definedName name="TKCO_NK" localSheetId="0">#REF!</definedName>
    <definedName name="TKCO_NK">#REF!</definedName>
    <definedName name="tke">[0]!tke</definedName>
    <definedName name="tki" localSheetId="0">#REF!</definedName>
    <definedName name="tki">#REF!</definedName>
    <definedName name="TKKL" hidden="1">{"'Sheet1'!$L$16"}</definedName>
    <definedName name="TKluong" localSheetId="0">#REF!</definedName>
    <definedName name="TKluong">#REF!</definedName>
    <definedName name="TKNO_NK" localSheetId="0">#REF!</definedName>
    <definedName name="TKNO_NK">#REF!</definedName>
    <definedName name="TKP" localSheetId="0">#REF!</definedName>
    <definedName name="TKP">#REF!</definedName>
    <definedName name="tkt" hidden="1">{"'Sheet1'!$L$16"}</definedName>
    <definedName name="TKYB">"TKYB"</definedName>
    <definedName name="TL" localSheetId="0">#REF!</definedName>
    <definedName name="TL">#REF!</definedName>
    <definedName name="TL_PB" localSheetId="0">#REF!</definedName>
    <definedName name="TL_PB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e" localSheetId="0">#REF!</definedName>
    <definedName name="Tle">#REF!</definedName>
    <definedName name="Tle_1" localSheetId="0">#REF!</definedName>
    <definedName name="Tle_1">#REF!</definedName>
    <definedName name="TLR" localSheetId="0">#REF!</definedName>
    <definedName name="TLR">#REF!</definedName>
    <definedName name="TLTT_KHO1" localSheetId="0">#REF!</definedName>
    <definedName name="TLTT_KHO1">#REF!</definedName>
    <definedName name="TLTT_UOT1" localSheetId="0">#REF!</definedName>
    <definedName name="TLTT_UOT1">#REF!</definedName>
    <definedName name="TLTT_UOT2" localSheetId="0">#REF!</definedName>
    <definedName name="TLTT_UOT2">#REF!</definedName>
    <definedName name="TLTT_UOT3" localSheetId="0">#REF!</definedName>
    <definedName name="TLTT_UOT3">#REF!</definedName>
    <definedName name="TLTT_UOT4" localSheetId="0">#REF!</definedName>
    <definedName name="TLTT_UOT4">#REF!</definedName>
    <definedName name="TLTT_UOT5" localSheetId="0">#REF!</definedName>
    <definedName name="TLTT_UOT5">#REF!</definedName>
    <definedName name="TLTT_UOT6" localSheetId="0">#REF!</definedName>
    <definedName name="TLTT_UOT6">#REF!</definedName>
    <definedName name="TLTT_UOT7" localSheetId="0">#REF!</definedName>
    <definedName name="TLTT_UOT7">#REF!</definedName>
    <definedName name="tluong" localSheetId="0">#REF!</definedName>
    <definedName name="tluong">#REF!</definedName>
    <definedName name="TMDT1" localSheetId="0">#REF!</definedName>
    <definedName name="TMDT1">#REF!</definedName>
    <definedName name="TMDT2" localSheetId="0">#REF!</definedName>
    <definedName name="TMDT2">#REF!</definedName>
    <definedName name="TMDTmoi" localSheetId="0">#REF!</definedName>
    <definedName name="TMDTmoi">#REF!</definedName>
    <definedName name="tmm1.5" localSheetId="0">#REF!</definedName>
    <definedName name="tmm1.5">#REF!</definedName>
    <definedName name="tmmg" localSheetId="0">#REF!</definedName>
    <definedName name="tmmg">#REF!</definedName>
    <definedName name="TN" localSheetId="0">#REF!</definedName>
    <definedName name="TN">#REF!</definedName>
    <definedName name="TN_b_qu_n" localSheetId="0">#REF!</definedName>
    <definedName name="TN_b_qu_n">#REF!</definedName>
    <definedName name="Tnd" localSheetId="0">#REF!</definedName>
    <definedName name="Tnd">#REF!</definedName>
    <definedName name="toadocap" localSheetId="0">#REF!</definedName>
    <definedName name="toadocap">#REF!</definedName>
    <definedName name="Toanbo" localSheetId="0">#REF!</definedName>
    <definedName name="Toanbo">#REF!</definedName>
    <definedName name="tole" localSheetId="0">#REF!</definedName>
    <definedName name="tole">#REF!</definedName>
    <definedName name="tong" localSheetId="0">#REF!</definedName>
    <definedName name="tong">#REF!</definedName>
    <definedName name="Tong_co" localSheetId="0">#REF!</definedName>
    <definedName name="Tong_co">#REF!</definedName>
    <definedName name="TONG_DU_TOAN" localSheetId="0">#REF!</definedName>
    <definedName name="TONG_DU_TOAN">#REF!</definedName>
    <definedName name="TONG_GIA_TRI_CONG_TRINH" localSheetId="0">#REF!</definedName>
    <definedName name="TONG_GIA_TRI_CONG_TRINH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KE_TBA" localSheetId="0">#REF!</definedName>
    <definedName name="TONG_KE_TBA">#REF!</definedName>
    <definedName name="Tong_no" localSheetId="0">#REF!</definedName>
    <definedName name="Tong_no">#REF!</definedName>
    <definedName name="TongBetado" localSheetId="0">#REF!</definedName>
    <definedName name="TongBetado">#REF!</definedName>
    <definedName name="TongBetalt" localSheetId="0">#REF!</definedName>
    <definedName name="TongBetalt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hop" hidden="1">{"'Sheet1'!$L$16"}</definedName>
    <definedName name="tonghop_t5" localSheetId="0">#REF!</definedName>
    <definedName name="tonghop_t5">#REF!</definedName>
    <definedName name="Tongkinhphiduan" localSheetId="0">#REF!</definedName>
    <definedName name="Tongkinhphiduan">#REF!</definedName>
    <definedName name="tongmay" localSheetId="0">#REF!</definedName>
    <definedName name="tongmay">#REF!</definedName>
    <definedName name="tongnc" localSheetId="0">#REF!</definedName>
    <definedName name="tongnc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gvl" localSheetId="0">#REF!</definedName>
    <definedName name="tongvl">#REF!</definedName>
    <definedName name="Tonmai" localSheetId="0">#REF!</definedName>
    <definedName name="Tonmai">#REF!</definedName>
    <definedName name="TOP" localSheetId="0">#REF!</definedName>
    <definedName name="TOP">#REF!</definedName>
    <definedName name="TOT" localSheetId="0">#REF!</definedName>
    <definedName name="TOT">#REF!</definedName>
    <definedName name="TOT_PR_1" localSheetId="0">#REF!</definedName>
    <definedName name="TOT_PR_1">#REF!</definedName>
    <definedName name="TOT_PR_2" localSheetId="0">#REF!</definedName>
    <definedName name="TOT_PR_2">#REF!</definedName>
    <definedName name="TOT_PR_3" localSheetId="0">#REF!</definedName>
    <definedName name="TOT_PR_3">#REF!</definedName>
    <definedName name="TOT_PR_4" localSheetId="0">#REF!</definedName>
    <definedName name="TOT_PR_4">#REF!</definedName>
    <definedName name="TOTAL" localSheetId="0">#REF!</definedName>
    <definedName name="TOTAL">#REF!</definedName>
    <definedName name="totald" localSheetId="0">#REF!</definedName>
    <definedName name="totald">#REF!</definedName>
    <definedName name="TotalLOSS" localSheetId="0">#REF!</definedName>
    <definedName name="TotalLOSS">#REF!</definedName>
    <definedName name="totbtoi" localSheetId="0">#REF!</definedName>
    <definedName name="totbtoi">#REF!</definedName>
    <definedName name="tp" localSheetId="0">#REF!</definedName>
    <definedName name="tp">#REF!</definedName>
    <definedName name="TPLRP" localSheetId="0">#REF!</definedName>
    <definedName name="TPLRP">#REF!</definedName>
    <definedName name="tr" localSheetId="0">#REF!</definedName>
    <definedName name="tr">#REF!</definedName>
    <definedName name="tr_" localSheetId="0">#REF!</definedName>
    <definedName name="tr_">#REF!</definedName>
    <definedName name="Tra_BTN" localSheetId="0">#REF!</definedName>
    <definedName name="Tra_BTN">#REF!</definedName>
    <definedName name="Tra_Cot" localSheetId="0">#REF!</definedName>
    <definedName name="Tra_Cot">#REF!</definedName>
    <definedName name="Tra_DM_su_dung" localSheetId="0">#REF!</definedName>
    <definedName name="Tra_DM_su_dung">#REF!</definedName>
    <definedName name="Tra_DM_su_dung_cau" localSheetId="0">#REF!</definedName>
    <definedName name="Tra_DM_su_dung_cau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gia" localSheetId="0">#REF!</definedName>
    <definedName name="Tra_gia">#REF!</definedName>
    <definedName name="Tra_gia_VLKS" localSheetId="0">#REF!</definedName>
    <definedName name="Tra_gia_VLKS">#REF!</definedName>
    <definedName name="Tra_gtxl_cong" localSheetId="0">#REF!</definedName>
    <definedName name="Tra_gtxl_cong">#REF!</definedName>
    <definedName name="Tra_lÆn" localSheetId="0">#REF!</definedName>
    <definedName name="Tra_lÆn">#REF!</definedName>
    <definedName name="Tra_phan_tram" localSheetId="0">#REF!</definedName>
    <definedName name="Tra_phan_tram">#REF!</definedName>
    <definedName name="Tra_T_le_1" localSheetId="0">#REF!</definedName>
    <definedName name="Tra_T_le_1">#REF!</definedName>
    <definedName name="Tra_ten_cong" localSheetId="0">#REF!</definedName>
    <definedName name="Tra_ten_cong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y_le" localSheetId="0">#REF!</definedName>
    <definedName name="Tra_ty_le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_VAT_LIEU" localSheetId="0">#REF!</definedName>
    <definedName name="TRA_VAT_LIEU">#REF!</definedName>
    <definedName name="TRA_VL" localSheetId="0">#REF!</definedName>
    <definedName name="TRA_VL">#REF!</definedName>
    <definedName name="TRa_VL_VC" localSheetId="0">#REF!</definedName>
    <definedName name="TRa_VL_VC">#REF!</definedName>
    <definedName name="tra_vl1" localSheetId="0">#REF!</definedName>
    <definedName name="tra_vl1">#REF!</definedName>
    <definedName name="Tra_xl_BTN" localSheetId="0">#REF!</definedName>
    <definedName name="Tra_xl_BTN">#REF!</definedName>
    <definedName name="tra_xlbtn" localSheetId="0">#REF!</definedName>
    <definedName name="tra_xlbtn">#REF!</definedName>
    <definedName name="traA103" localSheetId="0">#REF!</definedName>
    <definedName name="traA103">#REF!</definedName>
    <definedName name="trab" localSheetId="0">#REF!</definedName>
    <definedName name="trab">#REF!</definedName>
    <definedName name="trabtn" localSheetId="0">#REF!</definedName>
    <definedName name="trabtn">#REF!</definedName>
    <definedName name="Tracp" localSheetId="0">#REF!</definedName>
    <definedName name="Tracp">#REF!</definedName>
    <definedName name="TraDAH_H" localSheetId="0">#REF!</definedName>
    <definedName name="TraDAH_H">#REF!</definedName>
    <definedName name="TRADE2" localSheetId="0">#REF!</definedName>
    <definedName name="TRADE2">#REF!</definedName>
    <definedName name="TraK" localSheetId="0">#REF!</definedName>
    <definedName name="TraK">#REF!</definedName>
    <definedName name="tramatcong1" localSheetId="0">#REF!</definedName>
    <definedName name="tramatcong1">#REF!</definedName>
    <definedName name="tramatcong2" localSheetId="0">#REF!</definedName>
    <definedName name="tramatcong2">#REF!</definedName>
    <definedName name="tranhietdo" localSheetId="0">#REF!</definedName>
    <definedName name="tranhietdo">#REF!</definedName>
    <definedName name="TRANO" localSheetId="0">#REF!</definedName>
    <definedName name="TRANO">#REF!</definedName>
    <definedName name="tratyle" localSheetId="0">#REF!</definedName>
    <definedName name="tratyle">#REF!</definedName>
    <definedName name="TRAvH" localSheetId="0">#REF!</definedName>
    <definedName name="TRAvH">#REF!</definedName>
    <definedName name="TRAVL" localSheetId="0">#REF!</definedName>
    <definedName name="TRAVL">#REF!</definedName>
    <definedName name="TRISO" localSheetId="0">#REF!</definedName>
    <definedName name="TRISO">#REF!</definedName>
    <definedName name="Trô_P1" localSheetId="0">#REF!</definedName>
    <definedName name="Trô_P1">#REF!</definedName>
    <definedName name="Trô_P10" localSheetId="0">#REF!</definedName>
    <definedName name="Trô_P10">#REF!</definedName>
    <definedName name="Trô_P11" localSheetId="0">#REF!</definedName>
    <definedName name="Trô_P11">#REF!</definedName>
    <definedName name="Trô_P2" localSheetId="0">#REF!</definedName>
    <definedName name="Trô_P2">#REF!</definedName>
    <definedName name="Trô_P3" localSheetId="0">#REF!</definedName>
    <definedName name="Trô_P3">#REF!</definedName>
    <definedName name="Trô_P4" localSheetId="0">#REF!</definedName>
    <definedName name="Trô_P4">#REF!</definedName>
    <definedName name="Trô_P5" localSheetId="0">#REF!</definedName>
    <definedName name="Trô_P5">#REF!</definedName>
    <definedName name="Trô_P6" localSheetId="0">#REF!</definedName>
    <definedName name="Trô_P6">#REF!</definedName>
    <definedName name="Trô_P7" localSheetId="0">#REF!</definedName>
    <definedName name="Trô_P7">#REF!</definedName>
    <definedName name="Trô_P8" localSheetId="0">#REF!</definedName>
    <definedName name="Trô_P8">#REF!</definedName>
    <definedName name="Trô_P9" localSheetId="0">#REF!</definedName>
    <definedName name="Trô_P9">#REF!</definedName>
    <definedName name="tron250" localSheetId="0">#REF!</definedName>
    <definedName name="tron250">#REF!</definedName>
    <definedName name="tron25th" localSheetId="0">#REF!</definedName>
    <definedName name="tron25th">#REF!</definedName>
    <definedName name="tron60th" localSheetId="0">#REF!</definedName>
    <definedName name="tron60th">#REF!</definedName>
    <definedName name="tron80" localSheetId="0">#REF!</definedName>
    <definedName name="tron80">#REF!</definedName>
    <definedName name="Trong__ã_t__ng____ng_tû_lÖ" localSheetId="0">#REF!</definedName>
    <definedName name="Trong__ã_t__ng____ng_tû_lÖ">#REF!</definedName>
    <definedName name="trt" localSheetId="0">#REF!</definedName>
    <definedName name="trt">#REF!</definedName>
    <definedName name="tru_can" localSheetId="0">#REF!</definedName>
    <definedName name="tru_can">#REF!</definedName>
    <definedName name="trung" hidden="1">{"'Sheet1'!$L$16"}</definedName>
    <definedName name="TRungbo" localSheetId="0">#REF!</definedName>
    <definedName name="TRungbo">#REF!</definedName>
    <definedName name="TRUNGHI" localSheetId="0">#REF!</definedName>
    <definedName name="TRUNGHI">#REF!</definedName>
    <definedName name="ts" localSheetId="0">#REF!</definedName>
    <definedName name="ts">#REF!</definedName>
    <definedName name="ts.1" localSheetId="0">#REF!</definedName>
    <definedName name="ts.1">#REF!</definedName>
    <definedName name="ts.2" localSheetId="0">#REF!</definedName>
    <definedName name="ts.2">#REF!</definedName>
    <definedName name="ts.3" localSheetId="0">#REF!</definedName>
    <definedName name="ts.3">#REF!</definedName>
    <definedName name="tsI" localSheetId="0">#REF!</definedName>
    <definedName name="tsI">#REF!</definedName>
    <definedName name="TT" localSheetId="0">#REF!</definedName>
    <definedName name="T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ao" localSheetId="0">#REF!</definedName>
    <definedName name="ttao">#REF!</definedName>
    <definedName name="ttbt" localSheetId="0">#REF!</definedName>
    <definedName name="ttbt">#REF!</definedName>
    <definedName name="ttc">1550</definedName>
    <definedName name="TTCto" localSheetId="0">#REF!</definedName>
    <definedName name="TTCto">#REF!</definedName>
    <definedName name="ttd">1600</definedName>
    <definedName name="TTDD1P" localSheetId="0">#REF!</definedName>
    <definedName name="TTDD1P">#REF!</definedName>
    <definedName name="TTDKKH" localSheetId="0">#REF!</definedName>
    <definedName name="TTDKKH">#REF!</definedName>
    <definedName name="TTDZ" localSheetId="0">#REF!</definedName>
    <definedName name="TTDZ">#REF!</definedName>
    <definedName name="TTDZ04" localSheetId="0">#REF!</definedName>
    <definedName name="TTDZ04">#REF!</definedName>
    <definedName name="TTDZ35" localSheetId="0">#REF!</definedName>
    <definedName name="TTDZ35">#REF!</definedName>
    <definedName name="TTGDTX" localSheetId="0">#REF!</definedName>
    <definedName name="TTGDTX">#REF!</definedName>
    <definedName name="Tthanhtien" localSheetId="0">#REF!</definedName>
    <definedName name="Tthanhtien">#REF!</definedName>
    <definedName name="tthi" localSheetId="0">#REF!</definedName>
    <definedName name="tthi">#REF!</definedName>
    <definedName name="ttinh" localSheetId="0">#REF!</definedName>
    <definedName name="ttinh">#REF!</definedName>
    <definedName name="TTN" localSheetId="0">#REF!</definedName>
    <definedName name="TTN">#REF!</definedName>
    <definedName name="tto" localSheetId="0">#REF!</definedName>
    <definedName name="tto">#REF!</definedName>
    <definedName name="ttoan_hung" localSheetId="0">#REF!</definedName>
    <definedName name="ttoan_hung">#REF!</definedName>
    <definedName name="ttoxtp" localSheetId="0">#REF!</definedName>
    <definedName name="ttoxtp">#REF!</definedName>
    <definedName name="ttronmk" localSheetId="0">#REF!</definedName>
    <definedName name="ttronmk">#REF!</definedName>
    <definedName name="tttt" localSheetId="0">#REF!</definedName>
    <definedName name="tttt">#REF!</definedName>
    <definedName name="TTVAn5" localSheetId="0">#REF!</definedName>
    <definedName name="TTVAn5">#REF!</definedName>
    <definedName name="ttyt" hidden="1">{"'Sheet1'!$L$16"}</definedName>
    <definedName name="TTYT5" hidden="1">{"'Sheet1'!$L$16"}</definedName>
    <definedName name="ttyyt" hidden="1">{"'Sheet1'!$L$16"}</definedName>
    <definedName name="tuoåi" localSheetId="0">#REF!</definedName>
    <definedName name="tuoåi">#REF!</definedName>
    <definedName name="Tuong_chan" localSheetId="0">#REF!</definedName>
    <definedName name="Tuong_chan">#REF!</definedName>
    <definedName name="Tuong_dau_HD" localSheetId="0">#REF!</definedName>
    <definedName name="Tuong_dau_HD">#REF!</definedName>
    <definedName name="Tuvan" localSheetId="0">#REF!</definedName>
    <definedName name="Tuvan">#REF!</definedName>
    <definedName name="tuyen" hidden="1">{"'Sheet1'!$L$16"}</definedName>
    <definedName name="tuyennhanh" hidden="1">{"'Sheet1'!$L$16"}</definedName>
    <definedName name="TV.QUY1" localSheetId="0">#REF!</definedName>
    <definedName name="TV.QUY1">#REF!</definedName>
    <definedName name="TV.T1" localSheetId="0">#REF!</definedName>
    <definedName name="TV.T1">#REF!</definedName>
    <definedName name="TV.T2" localSheetId="0">#REF!</definedName>
    <definedName name="TV.T2">#REF!</definedName>
    <definedName name="TV.T3" localSheetId="0">#REF!</definedName>
    <definedName name="TV.T3">#REF!</definedName>
    <definedName name="TV.T4" localSheetId="0">#REF!</definedName>
    <definedName name="TV.T4">#REF!</definedName>
    <definedName name="TV.T5" localSheetId="0">#REF!</definedName>
    <definedName name="TV.T5">#REF!</definedName>
    <definedName name="TV.T6" localSheetId="0">#REF!</definedName>
    <definedName name="TV.T6">#REF!</definedName>
    <definedName name="tv75nc" localSheetId="0">#REF!</definedName>
    <definedName name="tv75nc">#REF!</definedName>
    <definedName name="tv75vl" localSheetId="0">#REF!</definedName>
    <definedName name="tv75vl">#REF!</definedName>
    <definedName name="tvbt" localSheetId="0">#REF!</definedName>
    <definedName name="tvbt">#REF!</definedName>
    <definedName name="tvg" localSheetId="0">#REF!</definedName>
    <definedName name="tvg">#REF!</definedName>
    <definedName name="TVGS" localSheetId="0">#REF!</definedName>
    <definedName name="TVGS">#REF!</definedName>
    <definedName name="Tvk" localSheetId="0">#REF!</definedName>
    <definedName name="Tvk">#REF!</definedName>
    <definedName name="tw" localSheetId="0">#REF!</definedName>
    <definedName name="tw">#REF!</definedName>
    <definedName name="Txk" localSheetId="0">#REF!</definedName>
    <definedName name="Txk">#REF!</definedName>
    <definedName name="Ty_gia" localSheetId="0">#REF!</definedName>
    <definedName name="Ty_gia">#REF!</definedName>
    <definedName name="Ty_gia_yen" localSheetId="0">#REF!</definedName>
    <definedName name="Ty_gia_yen">#REF!</definedName>
    <definedName name="ty_le" localSheetId="0">#REF!</definedName>
    <definedName name="ty_le">#REF!</definedName>
    <definedName name="Ty_Le_1" localSheetId="0">#REF!</definedName>
    <definedName name="Ty_Le_1">#REF!</definedName>
    <definedName name="ty_le_2" localSheetId="0">#REF!</definedName>
    <definedName name="ty_le_2">#REF!</definedName>
    <definedName name="ty_le_3" localSheetId="0">#REF!</definedName>
    <definedName name="ty_le_3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tyle" localSheetId="0">#REF!</definedName>
    <definedName name="tyle">#REF!</definedName>
    <definedName name="tyle2" localSheetId="0">#REF!</definedName>
    <definedName name="tyle2">#REF!</definedName>
    <definedName name="Type_1" localSheetId="0">#REF!</definedName>
    <definedName name="Type_1">#REF!</definedName>
    <definedName name="Type_2" localSheetId="0">#REF!</definedName>
    <definedName name="Type_2">#REF!</definedName>
    <definedName name="TYT" localSheetId="0">boa</definedName>
    <definedName name="TYT">boa</definedName>
    <definedName name="tytyt" hidden="1">{"'Sheet1'!$L$16"}</definedName>
    <definedName name="u" localSheetId="0">#REF!</definedName>
    <definedName name="u">#REF!</definedName>
    <definedName name="U_tien" localSheetId="0">#REF!</definedName>
    <definedName name="U_tien">#REF!</definedName>
    <definedName name="UbdII" localSheetId="0">#REF!</definedName>
    <definedName name="UbdII">#REF!</definedName>
    <definedName name="Ubo" localSheetId="0">#REF!</definedName>
    <definedName name="Ubo">#REF!</definedName>
    <definedName name="UbtII" localSheetId="0">#REF!</definedName>
    <definedName name="UbtII">#REF!</definedName>
    <definedName name="Ucoc" localSheetId="0">#REF!</definedName>
    <definedName name="Ucoc">#REF!</definedName>
    <definedName name="ufny" localSheetId="0">#REF!</definedName>
    <definedName name="ufny">#REF!</definedName>
    <definedName name="un" localSheetId="0">#REF!</definedName>
    <definedName name="un">#REF!</definedName>
    <definedName name="UNIT" localSheetId="0">#REF!</definedName>
    <definedName name="UNIT">#REF!</definedName>
    <definedName name="Unit_Price" localSheetId="0">#REF!</definedName>
    <definedName name="Unit_Price">#REF!</definedName>
    <definedName name="unitt" localSheetId="0">boa</definedName>
    <definedName name="unitt">boa</definedName>
    <definedName name="UNL" localSheetId="0">#REF!</definedName>
    <definedName name="UNL">#REF!</definedName>
    <definedName name="UP" localSheetId="0">#REF!,#REF!,#REF!,#REF!,#REF!,#REF!,#REF!,#REF!,#REF!,#REF!,#REF!</definedName>
    <definedName name="UP">#REF!,#REF!,#REF!,#REF!,#REF!,#REF!,#REF!,#REF!,#REF!,#REF!,#REF!</definedName>
    <definedName name="upnoc" localSheetId="0">#REF!</definedName>
    <definedName name="upnoc">#REF!</definedName>
    <definedName name="upperlowlandlimit" localSheetId="0">#REF!</definedName>
    <definedName name="upperlowlandlimit">#REF!</definedName>
    <definedName name="USCT" localSheetId="0">#REF!</definedName>
    <definedName name="USCT">#REF!</definedName>
    <definedName name="USCTKU" localSheetId="0">#REF!</definedName>
    <definedName name="USCTKU">#REF!</definedName>
    <definedName name="USdb" localSheetId="0">#REF!</definedName>
    <definedName name="USdb">#REF!</definedName>
    <definedName name="USKC" localSheetId="0">#REF!</definedName>
    <definedName name="USKC">#REF!</definedName>
    <definedName name="usmm" localSheetId="0">#REF!</definedName>
    <definedName name="usmm">#REF!</definedName>
    <definedName name="usmm1" localSheetId="0">#REF!</definedName>
    <definedName name="usmm1">#REF!</definedName>
    <definedName name="USNC" localSheetId="0">#REF!</definedName>
    <definedName name="USNC">#REF!</definedName>
    <definedName name="UStb" localSheetId="0">#REF!</definedName>
    <definedName name="UStb">#REF!</definedName>
    <definedName name="ut" localSheetId="0">boa</definedName>
    <definedName name="ut">boa</definedName>
    <definedName name="UT_1" localSheetId="0">#REF!</definedName>
    <definedName name="UT_1">#REF!</definedName>
    <definedName name="UT1_373" localSheetId="0">#REF!</definedName>
    <definedName name="UT1_373">#REF!</definedName>
    <definedName name="UtdI" localSheetId="0">#REF!</definedName>
    <definedName name="UtdI">#REF!</definedName>
    <definedName name="UtdII" localSheetId="0">#REF!</definedName>
    <definedName name="UtdII">#REF!</definedName>
    <definedName name="UttI" localSheetId="0">#REF!</definedName>
    <definedName name="UttI">#REF!</definedName>
    <definedName name="UttII" localSheetId="0">#REF!</definedName>
    <definedName name="UttII">#REF!</definedName>
    <definedName name="V.1" localSheetId="0">#REF!</definedName>
    <definedName name="V.1">#REF!</definedName>
    <definedName name="V.10" localSheetId="0">#REF!</definedName>
    <definedName name="V.10">#REF!</definedName>
    <definedName name="V.11" localSheetId="0">#REF!</definedName>
    <definedName name="V.11">#REF!</definedName>
    <definedName name="V.12" localSheetId="0">#REF!</definedName>
    <definedName name="V.12">#REF!</definedName>
    <definedName name="V.13" localSheetId="0">#REF!</definedName>
    <definedName name="V.13">#REF!</definedName>
    <definedName name="V.14" localSheetId="0">#REF!</definedName>
    <definedName name="V.14">#REF!</definedName>
    <definedName name="V.15" localSheetId="0">#REF!</definedName>
    <definedName name="V.15">#REF!</definedName>
    <definedName name="V.16" localSheetId="0">#REF!</definedName>
    <definedName name="V.16">#REF!</definedName>
    <definedName name="V.17" localSheetId="0">#REF!</definedName>
    <definedName name="V.17">#REF!</definedName>
    <definedName name="V.18" localSheetId="0">#REF!</definedName>
    <definedName name="V.18">#REF!</definedName>
    <definedName name="V.2" localSheetId="0">#REF!</definedName>
    <definedName name="V.2">#REF!</definedName>
    <definedName name="V.3" localSheetId="0">#REF!</definedName>
    <definedName name="V.3">#REF!</definedName>
    <definedName name="V.4" localSheetId="0">#REF!</definedName>
    <definedName name="V.4">#REF!</definedName>
    <definedName name="V.5" localSheetId="0">#REF!</definedName>
    <definedName name="V.5">#REF!</definedName>
    <definedName name="V.6" localSheetId="0">#REF!</definedName>
    <definedName name="V.6">#REF!</definedName>
    <definedName name="V.7" localSheetId="0">#REF!</definedName>
    <definedName name="V.7">#REF!</definedName>
    <definedName name="V.8" localSheetId="0">#REF!</definedName>
    <definedName name="V.8">#REF!</definedName>
    <definedName name="V.9" localSheetId="0">#REF!</definedName>
    <definedName name="V.9">#REF!</definedName>
    <definedName name="V_1" localSheetId="0">#REF!</definedName>
    <definedName name="V_1">#REF!</definedName>
    <definedName name="V_2" localSheetId="0">#REF!</definedName>
    <definedName name="V_2">#REF!</definedName>
    <definedName name="V_3" localSheetId="0">#REF!</definedName>
    <definedName name="V_3">#REF!</definedName>
    <definedName name="V_4" localSheetId="0">#REF!</definedName>
    <definedName name="V_4">#REF!</definedName>
    <definedName name="V_a_b__t_ng_M200____1x2" localSheetId="0">DMCT!ptdg</definedName>
    <definedName name="V_a_b__t_ng_M200____1x2">[0]!ptdg</definedName>
    <definedName name="VA" localSheetId="0">#REF!</definedName>
    <definedName name="VA">#REF!</definedName>
    <definedName name="VAÄT_LIEÄU">"nhandongia"</definedName>
    <definedName name="vaidia" localSheetId="0">#REF!</definedName>
    <definedName name="vaidia">#REF!</definedName>
    <definedName name="Value" localSheetId="0">#REF!</definedName>
    <definedName name="Value">#REF!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VAT_TU_CHUNG" localSheetId="0">#REF!</definedName>
    <definedName name="VAN_CHUYEN_VAT_TU_CHUNG">#REF!</definedName>
    <definedName name="VAN_TRUNG_CHUYEN_VAT_TU_CHUNG" localSheetId="0">#REF!</definedName>
    <definedName name="VAN_TRUNG_CHUYEN_VAT_TU_CHUNG">#REF!</definedName>
    <definedName name="vanchuyen" localSheetId="0">#REF!</definedName>
    <definedName name="vanchuyen">#REF!</definedName>
    <definedName name="Var" localSheetId="0">#REF!</definedName>
    <definedName name="Var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S" localSheetId="0">#REF!</definedName>
    <definedName name="VAS">#REF!</definedName>
    <definedName name="VAT" localSheetId="0">#REF!</definedName>
    <definedName name="VAT">#REF!</definedName>
    <definedName name="VAT_04" localSheetId="0">#REF!</definedName>
    <definedName name="VAT_04">#REF!</definedName>
    <definedName name="VAT_35" localSheetId="0">#REF!</definedName>
    <definedName name="VAT_35">#REF!</definedName>
    <definedName name="VAT_Cto" localSheetId="0">#REF!</definedName>
    <definedName name="VAT_Cto">#REF!</definedName>
    <definedName name="VAT_LIEU_DEN_CHAN_CONG_TRINH" localSheetId="0">#REF!</definedName>
    <definedName name="VAT_LIEU_DEN_CHAN_CONG_TRINH">#REF!</definedName>
    <definedName name="vat_lieu_KVIII" localSheetId="0">#REF!</definedName>
    <definedName name="vat_lieu_KVIII">#REF!</definedName>
    <definedName name="VAT_TB" localSheetId="0">#REF!</definedName>
    <definedName name="VAT_TB">#REF!</definedName>
    <definedName name="VAT_TBA" localSheetId="0">#REF!</definedName>
    <definedName name="VAT_TBA">#REF!</definedName>
    <definedName name="Vat_tu" localSheetId="0">#REF!</definedName>
    <definedName name="Vat_tu">#REF!</definedName>
    <definedName name="VAT_XLTBA" localSheetId="0">#REF!</definedName>
    <definedName name="VAT_XLTBA">#REF!</definedName>
    <definedName name="vatlieu" localSheetId="0">#REF!</definedName>
    <definedName name="vatlieu">#REF!</definedName>
    <definedName name="VatLieuKhac" localSheetId="0">#REF!</definedName>
    <definedName name="VatLieuKhac">#REF!</definedName>
    <definedName name="Vattu" localSheetId="0">#REF!</definedName>
    <definedName name="Vattu">#REF!</definedName>
    <definedName name="vbhbhg" localSheetId="0">#REF!</definedName>
    <definedName name="vbhbhg">#REF!</definedName>
    <definedName name="vbst" localSheetId="0">#REF!</definedName>
    <definedName name="vbst">#REF!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" localSheetId="0">#REF!</definedName>
    <definedName name="vc">#REF!</definedName>
    <definedName name="vcbo1" hidden="1">{"'Sheet1'!$L$16"}</definedName>
    <definedName name="VCC" localSheetId="0">#REF!</definedName>
    <definedName name="VCC">#REF!</definedName>
    <definedName name="vccat0.4" localSheetId="0">#REF!</definedName>
    <definedName name="vccat0.4">#REF!</definedName>
    <definedName name="vccatv" localSheetId="0">#REF!</definedName>
    <definedName name="vccatv">#REF!</definedName>
    <definedName name="vccot" localSheetId="0">#REF!</definedName>
    <definedName name="vccot">#REF!</definedName>
    <definedName name="vccot0.4" localSheetId="0">#REF!</definedName>
    <definedName name="vccot0.4">#REF!</definedName>
    <definedName name="vccot35" localSheetId="0">#REF!</definedName>
    <definedName name="vccot35">#REF!</definedName>
    <definedName name="vccott" localSheetId="0">#REF!</definedName>
    <definedName name="vccott">#REF!</definedName>
    <definedName name="vccottt" localSheetId="0">#REF!</definedName>
    <definedName name="vccottt">#REF!</definedName>
    <definedName name="VCD" localSheetId="0">#REF!</definedName>
    <definedName name="VCD">#REF!</definedName>
    <definedName name="vcda" localSheetId="0">#REF!</definedName>
    <definedName name="vcda">#REF!</definedName>
    <definedName name="vcda0.4" localSheetId="0">#REF!</definedName>
    <definedName name="vcda0.4">#REF!</definedName>
    <definedName name="vcdatc2" localSheetId="0">#REF!</definedName>
    <definedName name="vcdatc2">#REF!</definedName>
    <definedName name="vcdatc3" localSheetId="0">#REF!</definedName>
    <definedName name="vcdatc3">#REF!</definedName>
    <definedName name="vcdatd" localSheetId="0">#REF!</definedName>
    <definedName name="vcdatd">#REF!</definedName>
    <definedName name="vcday" localSheetId="0">#REF!</definedName>
    <definedName name="vcday">#REF!</definedName>
    <definedName name="vcdc" localSheetId="0">#REF!</definedName>
    <definedName name="vcdc">#REF!</definedName>
    <definedName name="VCDC400" localSheetId="0">#REF!</definedName>
    <definedName name="VCDC400">#REF!</definedName>
    <definedName name="vcdctc" localSheetId="0">#REF!</definedName>
    <definedName name="vcdctc">#REF!</definedName>
    <definedName name="vcddx" localSheetId="0">#REF!</definedName>
    <definedName name="vcddx">#REF!</definedName>
    <definedName name="vcdungcu0.4" localSheetId="0">#REF!</definedName>
    <definedName name="vcdungcu0.4">#REF!</definedName>
    <definedName name="vcg" localSheetId="0">#REF!</definedName>
    <definedName name="vcg">#REF!</definedName>
    <definedName name="vcgo" localSheetId="0">#REF!</definedName>
    <definedName name="vcgo">#REF!</definedName>
    <definedName name="vcgo0.4" localSheetId="0">#REF!</definedName>
    <definedName name="vcgo0.4">#REF!</definedName>
    <definedName name="VCHT" localSheetId="0">#REF!</definedName>
    <definedName name="VCHT">#REF!</definedName>
    <definedName name="vcn" localSheetId="0">#REF!</definedName>
    <definedName name="vcn">#REF!</definedName>
    <definedName name="Vcng" localSheetId="0">#REF!</definedName>
    <definedName name="Vcng">#REF!</definedName>
    <definedName name="vcnuoc0.4" localSheetId="0">#REF!</definedName>
    <definedName name="vcnuoc0.4">#REF!</definedName>
    <definedName name="vcoto" hidden="1">{"'Sheet1'!$L$16"}</definedName>
    <definedName name="vcp2ma" localSheetId="0">#REF!</definedName>
    <definedName name="vcp2ma">#REF!</definedName>
    <definedName name="vcp2shtk" localSheetId="0">#REF!</definedName>
    <definedName name="vcp2shtk">#REF!</definedName>
    <definedName name="vcpk" localSheetId="0">#REF!</definedName>
    <definedName name="vcpk">#REF!</definedName>
    <definedName name="VCS" localSheetId="0">#REF!</definedName>
    <definedName name="VCS">#REF!</definedName>
    <definedName name="vcsat0.4" localSheetId="0">#REF!</definedName>
    <definedName name="vcsat0.4">#REF!</definedName>
    <definedName name="vcsu" localSheetId="0">#REF!</definedName>
    <definedName name="vcsu">#REF!</definedName>
    <definedName name="vct" localSheetId="0">#REF!</definedName>
    <definedName name="vct">#REF!</definedName>
    <definedName name="vctb" localSheetId="0">#REF!</definedName>
    <definedName name="vctb">#REF!</definedName>
    <definedName name="vctmong" localSheetId="0">#REF!</definedName>
    <definedName name="vctmong">#REF!</definedName>
    <definedName name="vcxa" localSheetId="0">#REF!</definedName>
    <definedName name="vcxa">#REF!</definedName>
    <definedName name="vcxi" localSheetId="0">#REF!</definedName>
    <definedName name="vcxi">#REF!</definedName>
    <definedName name="vcxm" localSheetId="0">#REF!</definedName>
    <definedName name="vcxm">#REF!</definedName>
    <definedName name="vcxm0.4" localSheetId="0">#REF!</definedName>
    <definedName name="vcxm0.4">#REF!</definedName>
    <definedName name="vd" localSheetId="0">#REF!</definedName>
    <definedName name="vd">#REF!</definedName>
    <definedName name="vd3p" localSheetId="0">#REF!</definedName>
    <definedName name="vd3p">#REF!</definedName>
    <definedName name="Vfri" localSheetId="0">#REF!</definedName>
    <definedName name="Vfri">#REF!</definedName>
    <definedName name="vgk" localSheetId="0">#REF!</definedName>
    <definedName name="vgk">#REF!</definedName>
    <definedName name="vgt" localSheetId="0">#REF!</definedName>
    <definedName name="vgt">#REF!</definedName>
    <definedName name="vidu" localSheetId="0">#REF!</definedName>
    <definedName name="vidu">#REF!</definedName>
    <definedName name="Viet" hidden="1">{"'Sheet1'!$L$16"}</definedName>
    <definedName name="VIEW" localSheetId="0">#REF!</definedName>
    <definedName name="VIEW">#REF!</definedName>
    <definedName name="vinh" hidden="1">{"'Sheet1'!$L$16"}</definedName>
    <definedName name="Vinhphuc" localSheetId="0">#REF!</definedName>
    <definedName name="Vinhphuc">#REF!</definedName>
    <definedName name="vital1" localSheetId="0">#REF!</definedName>
    <definedName name="vital1">#REF!</definedName>
    <definedName name="vital2" localSheetId="0">#REF!</definedName>
    <definedName name="vital2">#REF!</definedName>
    <definedName name="vital4" localSheetId="0">#REF!</definedName>
    <definedName name="vital4">#REF!</definedName>
    <definedName name="vital5" localSheetId="0">#REF!</definedName>
    <definedName name="vital5">#REF!</definedName>
    <definedName name="vital6" localSheetId="0">#REF!</definedName>
    <definedName name="vital6">#REF!</definedName>
    <definedName name="vital8" localSheetId="0">#REF!</definedName>
    <definedName name="vital8">#REF!</definedName>
    <definedName name="vital9" localSheetId="0">#REF!</definedName>
    <definedName name="vital9">#REF!</definedName>
    <definedName name="vk" localSheetId="0">#REF!</definedName>
    <definedName name="vk">#REF!</definedName>
    <definedName name="vkcauthang" localSheetId="0">#REF!</definedName>
    <definedName name="vkcauthang">#REF!</definedName>
    <definedName name="vkds" localSheetId="0">#REF!</definedName>
    <definedName name="vkds">#REF!</definedName>
    <definedName name="vksan" localSheetId="0">#REF!</definedName>
    <definedName name="vksan">#REF!</definedName>
    <definedName name="vktc" localSheetId="0">#REF!</definedName>
    <definedName name="vktc">#REF!</definedName>
    <definedName name="VL" localSheetId="0">#REF!</definedName>
    <definedName name="VL">#REF!</definedName>
    <definedName name="VL_CSC" localSheetId="0">#REF!</definedName>
    <definedName name="VL_CSC">#REF!</definedName>
    <definedName name="VL_CSCT" localSheetId="0">#REF!</definedName>
    <definedName name="VL_CSCT">#REF!</definedName>
    <definedName name="VL_CTXD" localSheetId="0">#REF!</definedName>
    <definedName name="VL_CTXD">#REF!</definedName>
    <definedName name="VL_RD" localSheetId="0">#REF!</definedName>
    <definedName name="VL_RD">#REF!</definedName>
    <definedName name="VL_TD" localSheetId="0">#REF!</definedName>
    <definedName name="VL_TD">#REF!</definedName>
    <definedName name="vl1p" localSheetId="0">#REF!</definedName>
    <definedName name="vl1p">#REF!</definedName>
    <definedName name="vl3p" localSheetId="0">#REF!</definedName>
    <definedName name="vl3p">#REF!</definedName>
    <definedName name="vlbaotaibovay" localSheetId="0">#REF!</definedName>
    <definedName name="vlbaotaibovay">#REF!</definedName>
    <definedName name="VLBS">#N/A</definedName>
    <definedName name="Vlcap0.7" localSheetId="0">#REF!</definedName>
    <definedName name="Vlcap0.7">#REF!</definedName>
    <definedName name="VLcap1" localSheetId="0">#REF!</definedName>
    <definedName name="VLcap1">#REF!</definedName>
    <definedName name="VLcapphoi" localSheetId="0">#REF!</definedName>
    <definedName name="VLcapphoi">#REF!</definedName>
    <definedName name="VLcatsan" localSheetId="0">#REF!</definedName>
    <definedName name="VLcatsan">#REF!</definedName>
    <definedName name="VLcatvang" localSheetId="0">#REF!</definedName>
    <definedName name="VLcatvang">#REF!</definedName>
    <definedName name="VLCT3p" localSheetId="0">#REF!</definedName>
    <definedName name="VLCT3p">#REF!</definedName>
    <definedName name="vlctbb" localSheetId="0">#REF!</definedName>
    <definedName name="vlctbb">#REF!</definedName>
    <definedName name="VLda1x2" localSheetId="0">#REF!</definedName>
    <definedName name="VLda1x2">#REF!</definedName>
    <definedName name="VLda2x4" localSheetId="0">#REF!</definedName>
    <definedName name="VLda2x4">#REF!</definedName>
    <definedName name="VLda4x6" localSheetId="0">#REF!</definedName>
    <definedName name="VLda4x6">#REF!</definedName>
    <definedName name="VLda6x8" localSheetId="0">#REF!</definedName>
    <definedName name="VLda6x8">#REF!</definedName>
    <definedName name="VLdaba" localSheetId="0">#REF!</definedName>
    <definedName name="VLdaba">#REF!</definedName>
    <definedName name="VLdahoc" localSheetId="0">#REF!</definedName>
    <definedName name="VLdahoc">#REF!</definedName>
    <definedName name="VLDayCC" localSheetId="0">#REF!</definedName>
    <definedName name="VLDayCC">#REF!</definedName>
    <definedName name="VLdaydien" localSheetId="0">#REF!</definedName>
    <definedName name="VLdaydien">#REF!</definedName>
    <definedName name="VLdayno" localSheetId="0">#REF!</definedName>
    <definedName name="VLdayno">#REF!</definedName>
    <definedName name="VLdinh" localSheetId="0">#REF!</definedName>
    <definedName name="VLdinh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govankhuon" localSheetId="0">#REF!</definedName>
    <definedName name="VLgovankhuon">#REF!</definedName>
    <definedName name="VLIEU" localSheetId="0">#REF!</definedName>
    <definedName name="VLIEU">#REF!</definedName>
    <definedName name="VLKday" localSheetId="0">#REF!</definedName>
    <definedName name="VLKday">#REF!</definedName>
    <definedName name="VLKipQP" localSheetId="0">#REF!</definedName>
    <definedName name="VLKipQP">#REF!</definedName>
    <definedName name="VLM" localSheetId="0">#REF!</definedName>
    <definedName name="VLM">#REF!</definedName>
    <definedName name="VLNC" localSheetId="0">#REF!</definedName>
    <definedName name="VLNC">#REF!</definedName>
    <definedName name="VLNhuaduong" localSheetId="0">#REF!</definedName>
    <definedName name="VLNhuaduong">#REF!</definedName>
    <definedName name="VLson" localSheetId="0">#REF!</definedName>
    <definedName name="VLson">#REF!</definedName>
    <definedName name="VLT" localSheetId="0">#REF!</definedName>
    <definedName name="VLT">#REF!</definedName>
    <definedName name="VLthep" localSheetId="0">#REF!</definedName>
    <definedName name="VLthep">#REF!</definedName>
    <definedName name="vlthepnaphl" localSheetId="0">#REF!</definedName>
    <definedName name="vlthepnaphl">#REF!</definedName>
    <definedName name="VLthuocno" localSheetId="0">#REF!</definedName>
    <definedName name="VLthuocno">#REF!</definedName>
    <definedName name="vltram" localSheetId="0">#REF!</definedName>
    <definedName name="vltram">#REF!</definedName>
    <definedName name="VLxaydung" localSheetId="0">#REF!</definedName>
    <definedName name="VLxaydung">#REF!</definedName>
    <definedName name="VLximang" localSheetId="0">#REF!</definedName>
    <definedName name="VLximang">#REF!</definedName>
    <definedName name="vm" localSheetId="0">#REF!</definedName>
    <definedName name="vm">#REF!</definedName>
    <definedName name="vm1." localSheetId="0">#REF!</definedName>
    <definedName name="vm1.">#REF!</definedName>
    <definedName name="vm2." localSheetId="0">#REF!</definedName>
    <definedName name="vm2.">#REF!</definedName>
    <definedName name="Vn_fri" localSheetId="0">#REF!</definedName>
    <definedName name="Vn_fri">#REF!</definedName>
    <definedName name="vn1." localSheetId="0">#REF!</definedName>
    <definedName name="vn1.">#REF!</definedName>
    <definedName name="vn2." localSheetId="0">#REF!</definedName>
    <definedName name="vn2.">#REF!</definedName>
    <definedName name="Vnd" localSheetId="0">#REF!</definedName>
    <definedName name="Vnd">#REF!</definedName>
    <definedName name="Vo" localSheetId="0">#REF!</definedName>
    <definedName name="Vo">#REF!</definedName>
    <definedName name="Von.KL" localSheetId="0">#REF!</definedName>
    <definedName name="Von.KL">#REF!</definedName>
    <definedName name="Vr" localSheetId="0">#REF!</definedName>
    <definedName name="Vr">#REF!</definedName>
    <definedName name="vr3p" localSheetId="0">#REF!</definedName>
    <definedName name="vr3p">#REF!</definedName>
    <definedName name="Vs" localSheetId="0">#REF!</definedName>
    <definedName name="Vs">#REF!</definedName>
    <definedName name="VT" localSheetId="0">#REF!</definedName>
    <definedName name="VT">#REF!</definedName>
    <definedName name="vthang" localSheetId="0">#REF!</definedName>
    <definedName name="vthang">#REF!</definedName>
    <definedName name="vts" localSheetId="0">#REF!</definedName>
    <definedName name="vts">#REF!</definedName>
    <definedName name="vtu" localSheetId="0">#REF!</definedName>
    <definedName name="vtu">#REF!</definedName>
    <definedName name="Vu" localSheetId="0">#REF!</definedName>
    <definedName name="Vu">#REF!</definedName>
    <definedName name="Vu_" localSheetId="0">#REF!</definedName>
    <definedName name="Vu_">#REF!</definedName>
    <definedName name="Vua" localSheetId="0">#REF!</definedName>
    <definedName name="Vua">#REF!</definedName>
    <definedName name="VuaBT" localSheetId="0">#REF!</definedName>
    <definedName name="VuaBT">#REF!</definedName>
    <definedName name="vung" localSheetId="0">#REF!</definedName>
    <definedName name="vung">#REF!</definedName>
    <definedName name="VUNG_NH1" localSheetId="0">#REF!</definedName>
    <definedName name="VUNG_NH1">#REF!</definedName>
    <definedName name="vung_nh2" localSheetId="0">#REF!</definedName>
    <definedName name="vung_nh2">#REF!</definedName>
    <definedName name="vungbc" localSheetId="0">#REF!</definedName>
    <definedName name="vungbc">#REF!</definedName>
    <definedName name="vungdcd" localSheetId="0">#REF!</definedName>
    <definedName name="vungdcd">#REF!</definedName>
    <definedName name="vungdcl" localSheetId="0">#REF!</definedName>
    <definedName name="vungdcl">#REF!</definedName>
    <definedName name="vungnhapk" localSheetId="0">#REF!</definedName>
    <definedName name="vungnhapk">#REF!</definedName>
    <definedName name="vungnhapl" localSheetId="0">#REF!</definedName>
    <definedName name="vungnhapl">#REF!</definedName>
    <definedName name="vungxuatk" localSheetId="0">#REF!</definedName>
    <definedName name="vungxuatk">#REF!</definedName>
    <definedName name="vungxuatl" localSheetId="0">#REF!</definedName>
    <definedName name="vungxuatl">#REF!</definedName>
    <definedName name="vungz" localSheetId="0">#REF!</definedName>
    <definedName name="vungz">#REF!</definedName>
    <definedName name="vv" localSheetId="0">#REF!</definedName>
    <definedName name="vv">#REF!</definedName>
    <definedName name="vvv" localSheetId="0">#REF!</definedName>
    <definedName name="vvv">#REF!</definedName>
    <definedName name="vxadn" localSheetId="0">#REF!</definedName>
    <definedName name="vxadn">#REF!</definedName>
    <definedName name="vxah" localSheetId="0">#REF!</definedName>
    <definedName name="vxah">#REF!</definedName>
    <definedName name="vxah1" localSheetId="0">#REF!</definedName>
    <definedName name="vxah1">#REF!</definedName>
    <definedName name="vxaqn" localSheetId="0">#REF!</definedName>
    <definedName name="vxaqn">#REF!</definedName>
    <definedName name="vxaqn2" localSheetId="0">#REF!</definedName>
    <definedName name="vxaqn2">#REF!</definedName>
    <definedName name="vxbbd" localSheetId="0">#REF!</definedName>
    <definedName name="vxbbd">#REF!</definedName>
    <definedName name="vxbdn" localSheetId="0">#REF!</definedName>
    <definedName name="vxbdn">#REF!</definedName>
    <definedName name="vxbh" localSheetId="0">#REF!</definedName>
    <definedName name="vxbh">#REF!</definedName>
    <definedName name="vxbqn" localSheetId="0">#REF!</definedName>
    <definedName name="vxbqn">#REF!</definedName>
    <definedName name="vxbqn2" localSheetId="0">#REF!</definedName>
    <definedName name="vxbqn2">#REF!</definedName>
    <definedName name="vxcbd" localSheetId="0">#REF!</definedName>
    <definedName name="vxcbd">#REF!</definedName>
    <definedName name="vxcdn" localSheetId="0">#REF!</definedName>
    <definedName name="vxcdn">#REF!</definedName>
    <definedName name="vxch" localSheetId="0">#REF!</definedName>
    <definedName name="vxch">#REF!</definedName>
    <definedName name="vxcqn" localSheetId="0">#REF!</definedName>
    <definedName name="vxcqn">#REF!</definedName>
    <definedName name="vxcqn2" localSheetId="0">#REF!</definedName>
    <definedName name="vxcqn2">#REF!</definedName>
    <definedName name="Vxk" localSheetId="0">#REF!</definedName>
    <definedName name="Vxk">#REF!</definedName>
    <definedName name="vxuan" localSheetId="0">#REF!</definedName>
    <definedName name="vxuan">#REF!</definedName>
    <definedName name="W" localSheetId="0">#REF!</definedName>
    <definedName name="W">#REF!</definedName>
    <definedName name="W_Class1" localSheetId="0">#REF!</definedName>
    <definedName name="W_Class1">#REF!</definedName>
    <definedName name="W_Class2" localSheetId="0">#REF!</definedName>
    <definedName name="W_Class2">#REF!</definedName>
    <definedName name="W_Class3" localSheetId="0">#REF!</definedName>
    <definedName name="W_Class3">#REF!</definedName>
    <definedName name="W_Class4" localSheetId="0">#REF!</definedName>
    <definedName name="W_Class4">#REF!</definedName>
    <definedName name="W_Class5" localSheetId="0">#REF!</definedName>
    <definedName name="W_Class5">#REF!</definedName>
    <definedName name="W13Y2212" localSheetId="0">#REF!</definedName>
    <definedName name="W13Y2212">#REF!</definedName>
    <definedName name="w5yn4" localSheetId="0">#REF!</definedName>
    <definedName name="w5yn4">#REF!</definedName>
    <definedName name="wa" hidden="1">{0,#N/A,FALSE,0;0,#N/A,FALSE,0;0,#N/A,FALSE,0;0,#N/A,FALSE,0;0,#N/A,FALSE,0;0,#N/A,FALSE,0;0,#N/A,FALSE,0}</definedName>
    <definedName name="Wat_tec" localSheetId="0">#REF!</definedName>
    <definedName name="Wat_tec">#REF!</definedName>
    <definedName name="wb" hidden="1">{0,#N/A,FALSE,0;0,#N/A,FALSE,0;0,#N/A,FALSE,0;0,#N/A,FALSE,0;0,#N/A,FALSE,0;0,#N/A,FALSE,0;0,#N/A,FALSE,0}</definedName>
    <definedName name="Wdaymong" localSheetId="0">#REF!</definedName>
    <definedName name="Wdaymong">#REF!</definedName>
    <definedName name="WII" localSheetId="0">#REF!</definedName>
    <definedName name="WII">#REF!</definedName>
    <definedName name="WIII" localSheetId="0">#REF!</definedName>
    <definedName name="WIII">#REF!</definedName>
    <definedName name="WIIII" localSheetId="0">#REF!</definedName>
    <definedName name="WIIII">#REF!</definedName>
    <definedName name="WIRE1">5</definedName>
    <definedName name="wl" localSheetId="0">#REF!</definedName>
    <definedName name="wl">#REF!</definedName>
    <definedName name="WPF" localSheetId="0">#REF!</definedName>
    <definedName name="WPF">#REF!</definedName>
    <definedName name="wqe\" hidden="1">{#N/A,#N/A,FALSE,"Sheet1"}</definedName>
    <definedName name="Wqg" localSheetId="0">#REF!</definedName>
    <definedName name="Wqg">#REF!</definedName>
    <definedName name="WqI" localSheetId="0">#REF!</definedName>
    <definedName name="WqI">#REF!</definedName>
    <definedName name="WqII" localSheetId="0">#REF!</definedName>
    <definedName name="WqII">#REF!</definedName>
    <definedName name="WqIII" localSheetId="0">#REF!</definedName>
    <definedName name="WqIII">#REF!</definedName>
    <definedName name="WqIIII" localSheetId="0">#REF!</definedName>
    <definedName name="WqIIII">#REF!</definedName>
    <definedName name="Wqtg" localSheetId="0">#REF!</definedName>
    <definedName name="Wqtg">#REF!</definedName>
    <definedName name="WqtI" localSheetId="0">#REF!</definedName>
    <definedName name="WqtI">#REF!</definedName>
    <definedName name="WqtII" localSheetId="0">#REF!</definedName>
    <definedName name="WqtII">#REF!</definedName>
    <definedName name="WqtIII" localSheetId="0">#REF!</definedName>
    <definedName name="WqtIII">#REF!</definedName>
    <definedName name="WqtIIII" localSheetId="0">#REF!</definedName>
    <definedName name="WqtIIII">#REF!</definedName>
    <definedName name="wrn.aaa." hidden="1">{#N/A,#N/A,FALSE,"Sheet1";#N/A,#N/A,FALSE,"Sheet1";#N/A,#N/A,FALSE,"Sheet1"}</definedName>
    <definedName name="wrn.Bao._.Cao." hidden="1">{#N/A,#N/A,FALSE,"Sheet1"}</definedName>
    <definedName name="wrn.chi._.tiÆt." hidden="1">{#N/A,#N/A,FALSE,"Chi tiÆt"}</definedName>
    <definedName name="wrn.cong." hidden="1">{#N/A,#N/A,FALSE,"Sheet1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uan." hidden="1">{#N/A,#N/A,FALSE,"LEDGERSU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 localSheetId="0">#REF!</definedName>
    <definedName name="Ws">#REF!</definedName>
    <definedName name="Wss" localSheetId="0">#REF!</definedName>
    <definedName name="Wss">#REF!</definedName>
    <definedName name="Wst" localSheetId="0">#REF!</definedName>
    <definedName name="Wst">#REF!</definedName>
    <definedName name="wt" localSheetId="0">#REF!</definedName>
    <definedName name="wt">#REF!</definedName>
    <definedName name="wtbcy" localSheetId="0">#REF!</definedName>
    <definedName name="wtbcy">#REF!</definedName>
    <definedName name="wtbly" localSheetId="0">#REF!</definedName>
    <definedName name="wtbly">#REF!</definedName>
    <definedName name="Wth" localSheetId="0">#REF!</definedName>
    <definedName name="Wth">#REF!</definedName>
    <definedName name="wup" localSheetId="0">#REF!</definedName>
    <definedName name="wup">#REF!</definedName>
    <definedName name="WW">#N/A</definedName>
    <definedName name="Wzb" localSheetId="0">#REF!</definedName>
    <definedName name="Wzb">#REF!</definedName>
    <definedName name="Wzt" localSheetId="0">#REF!</definedName>
    <definedName name="Wzt">#REF!</definedName>
    <definedName name="X" localSheetId="0">#REF!</definedName>
    <definedName name="X">#REF!</definedName>
    <definedName name="X_" localSheetId="0">#REF!</definedName>
    <definedName name="X_">#REF!</definedName>
    <definedName name="x_list" localSheetId="0">#REF!</definedName>
    <definedName name="x_list">#REF!</definedName>
    <definedName name="X0.4" localSheetId="0">#REF!</definedName>
    <definedName name="X0.4">#REF!</definedName>
    <definedName name="x1_" localSheetId="0">#REF!</definedName>
    <definedName name="x1_">#REF!</definedName>
    <definedName name="x1pind" localSheetId="0">#REF!</definedName>
    <definedName name="x1pind">#REF!</definedName>
    <definedName name="X1pINDvc" localSheetId="0">#REF!</definedName>
    <definedName name="X1pINDvc">#REF!</definedName>
    <definedName name="x1ping" localSheetId="0">#REF!</definedName>
    <definedName name="x1ping">#REF!</definedName>
    <definedName name="X1pINGvc" localSheetId="0">#REF!</definedName>
    <definedName name="X1pINGvc">#REF!</definedName>
    <definedName name="x1pint" localSheetId="0">#REF!</definedName>
    <definedName name="x1pint">#REF!</definedName>
    <definedName name="x2_" localSheetId="0">#REF!</definedName>
    <definedName name="x2_">#REF!</definedName>
    <definedName name="Xang" localSheetId="0">#REF!</definedName>
    <definedName name="Xang">#REF!</definedName>
    <definedName name="Xao" localSheetId="0">#REF!</definedName>
    <definedName name="Xao">#REF!</definedName>
    <definedName name="xaylap" localSheetId="0">#REF!</definedName>
    <definedName name="xaylap">#REF!</definedName>
    <definedName name="XayLapKhac" localSheetId="0">#REF!</definedName>
    <definedName name="XayLapKhac">#REF!</definedName>
    <definedName name="XB_80" localSheetId="0">#REF!</definedName>
    <definedName name="XB_80">#REF!</definedName>
    <definedName name="XBCNCKT">5600</definedName>
    <definedName name="xc" localSheetId="0">#REF!</definedName>
    <definedName name="xc">#REF!</definedName>
    <definedName name="XCCT">0.5</definedName>
    <definedName name="xcp" localSheetId="0">#REF!</definedName>
    <definedName name="xcp">#REF!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DCBhuyen" hidden="1">{"Offgrid",#N/A,FALSE,"OFFGRID";"Region",#N/A,FALSE,"REGION";"Offgrid -2",#N/A,FALSE,"OFFGRID";"WTP",#N/A,FALSE,"WTP";"WTP -2",#N/A,FALSE,"WTP";"Project",#N/A,FALSE,"PROJECT";"Summary -2",#N/A,FALSE,"SUMMARY"}</definedName>
    <definedName name="xdd" localSheetId="0">#REF!</definedName>
    <definedName name="xdd">#REF!</definedName>
    <definedName name="XDDHT" localSheetId="0">#REF!</definedName>
    <definedName name="XDDHT">#REF!</definedName>
    <definedName name="Xe_lao_dÇm" localSheetId="0">#REF!</definedName>
    <definedName name="Xe_lao_dÇm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i" localSheetId="0">#REF!</definedName>
    <definedName name="xi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3p" localSheetId="0">#REF!</definedName>
    <definedName name="xignc3p">#REF!</definedName>
    <definedName name="XIGvc" localSheetId="0">#REF!</definedName>
    <definedName name="XIGvc">#REF!</definedName>
    <definedName name="xigvl3p" localSheetId="0">#REF!</definedName>
    <definedName name="xigvl3p">#REF!</definedName>
    <definedName name="XII200" localSheetId="0">#REF!</definedName>
    <definedName name="XII200">#REF!</definedName>
    <definedName name="ximang" localSheetId="0">#REF!</definedName>
    <definedName name="ximang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2903p" localSheetId="0">#REF!</definedName>
    <definedName name="xin2903p">#REF!</definedName>
    <definedName name="xin290nc3p" localSheetId="0">#REF!</definedName>
    <definedName name="xin290nc3p">#REF!</definedName>
    <definedName name="xin290vl3p" localSheetId="0">#REF!</definedName>
    <definedName name="xin290vl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3p" localSheetId="0">#REF!</definedName>
    <definedName name="xinnc3p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3p" localSheetId="0">#REF!</definedName>
    <definedName name="xinvl3p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2nc3p" localSheetId="0">#REF!</definedName>
    <definedName name="xit2nc3p">#REF!</definedName>
    <definedName name="xit2vl3p" localSheetId="0">#REF!</definedName>
    <definedName name="xit2vl3p">#REF!</definedName>
    <definedName name="xit3p" localSheetId="0">#REF!</definedName>
    <definedName name="xit3p">#REF!</definedName>
    <definedName name="xitnc3p" localSheetId="0">#REF!</definedName>
    <definedName name="xitnc3p">#REF!</definedName>
    <definedName name="XITvc" localSheetId="0">#REF!</definedName>
    <definedName name="XITvc">#REF!</definedName>
    <definedName name="xitvl3p" localSheetId="0">#REF!</definedName>
    <definedName name="xitvl3p">#REF!</definedName>
    <definedName name="xk" localSheetId="0">#REF!</definedName>
    <definedName name="xk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kich" localSheetId="0">#REF!</definedName>
    <definedName name="xkich">#REF!</definedName>
    <definedName name="xl" localSheetId="0">#REF!</definedName>
    <definedName name="xl">#REF!</definedName>
    <definedName name="XL_TBA" localSheetId="0">#REF!</definedName>
    <definedName name="XL_TBA">#REF!</definedName>
    <definedName name="xl3x250" localSheetId="0">#REF!</definedName>
    <definedName name="xl3x250">#REF!</definedName>
    <definedName name="XL3X400" localSheetId="0">#REF!</definedName>
    <definedName name="XL3X400">#REF!</definedName>
    <definedName name="xlc" localSheetId="0">#REF!</definedName>
    <definedName name="xlc">#REF!</definedName>
    <definedName name="xld1.4" localSheetId="0">#REF!</definedName>
    <definedName name="xld1.4">#REF!</definedName>
    <definedName name="xlk" localSheetId="0">#REF!</definedName>
    <definedName name="xlk">#REF!</definedName>
    <definedName name="xlk1.4" localSheetId="0">#REF!</definedName>
    <definedName name="xlk1.4">#REF!</definedName>
    <definedName name="XLP" localSheetId="0">#REF!</definedName>
    <definedName name="XLP">#REF!</definedName>
    <definedName name="xls" hidden="1">{"'Sheet1'!$L$16"}</definedName>
    <definedName name="xlttbninh" hidden="1">{"'Sheet1'!$L$16"}</definedName>
    <definedName name="XLxa" localSheetId="0">#REF!</definedName>
    <definedName name="XLxa">#REF!</definedName>
    <definedName name="XM" localSheetId="0">#REF!</definedName>
    <definedName name="XM">#REF!</definedName>
    <definedName name="XMAX" localSheetId="0">#REF!</definedName>
    <definedName name="XMAX">#REF!</definedName>
    <definedName name="XMB30" localSheetId="0">#REF!</definedName>
    <definedName name="XMB30">#REF!</definedName>
    <definedName name="XMB40" localSheetId="0">#REF!</definedName>
    <definedName name="XMB40">#REF!</definedName>
    <definedName name="xmBim" localSheetId="0">#REF!</definedName>
    <definedName name="xmBim">#REF!</definedName>
    <definedName name="XMBT" localSheetId="0">#REF!</definedName>
    <definedName name="XMBT">#REF!</definedName>
    <definedName name="xmBut" localSheetId="0">#REF!</definedName>
    <definedName name="xmBut">#REF!</definedName>
    <definedName name="xmcax" localSheetId="0">#REF!</definedName>
    <definedName name="xmcax">#REF!</definedName>
    <definedName name="XMIN" localSheetId="0">#REF!</definedName>
    <definedName name="XMIN">#REF!</definedName>
    <definedName name="xn" localSheetId="0">#REF!</definedName>
    <definedName name="xn">#REF!</definedName>
    <definedName name="Xo" localSheetId="0">#REF!</definedName>
    <definedName name="Xo">#REF!</definedName>
    <definedName name="xoanhapk" localSheetId="0">#REF!,#REF!</definedName>
    <definedName name="xoanhapk">#REF!,#REF!</definedName>
    <definedName name="xoanhapl" localSheetId="0">#REF!,#REF!</definedName>
    <definedName name="xoanhapl">#REF!,#REF!</definedName>
    <definedName name="xoaxuatk" localSheetId="0">#REF!</definedName>
    <definedName name="xoaxuatk">#REF!</definedName>
    <definedName name="xoaxuatl" localSheetId="0">#REF!</definedName>
    <definedName name="xoaxuatl">#REF!</definedName>
    <definedName name="XP" localSheetId="0">#REF!</definedName>
    <definedName name="XP">#REF!</definedName>
    <definedName name="Xsi" localSheetId="0">#REF!</definedName>
    <definedName name="Xsi">#REF!</definedName>
    <definedName name="XTKKTTC">7500</definedName>
    <definedName name="Xuat_hien_CL" localSheetId="0">#REF!</definedName>
    <definedName name="Xuat_hien_CL">#REF!</definedName>
    <definedName name="Xuat_hien1" localSheetId="0">#REF!</definedName>
    <definedName name="Xuat_hien1">#REF!</definedName>
    <definedName name="Xuat_hien2" localSheetId="0">#REF!</definedName>
    <definedName name="Xuat_hien2">#REF!</definedName>
    <definedName name="Xuat_hien3" localSheetId="0">#REF!</definedName>
    <definedName name="Xuat_hien3">#REF!</definedName>
    <definedName name="Xwo" localSheetId="0">#REF!</definedName>
    <definedName name="Xwo">#REF!</definedName>
    <definedName name="Xwo1" localSheetId="0">#REF!</definedName>
    <definedName name="Xwo1">#REF!</definedName>
    <definedName name="Xwo2" localSheetId="0">#REF!</definedName>
    <definedName name="Xwo2">#REF!</definedName>
    <definedName name="xx" localSheetId="0">#REF!</definedName>
    <definedName name="xx">#REF!</definedName>
    <definedName name="XXT" localSheetId="0">#REF!</definedName>
    <definedName name="XXT">#REF!</definedName>
    <definedName name="xxx" localSheetId="0">#REF!</definedName>
    <definedName name="xxx">#REF!</definedName>
    <definedName name="xxx2" localSheetId="0">#REF!</definedName>
    <definedName name="xxx2">#REF!</definedName>
    <definedName name="y" localSheetId="0">#REF!</definedName>
    <definedName name="y">#REF!</definedName>
    <definedName name="y_list" localSheetId="0">#REF!</definedName>
    <definedName name="y_list">#REF!</definedName>
    <definedName name="ycp" localSheetId="0">#REF!</definedName>
    <definedName name="ycp">#REF!</definedName>
    <definedName name="ỳđsgfhgfgfhghggh" hidden="1">{"'Sheet1'!$L$16"}</definedName>
    <definedName name="yen" localSheetId="0">#REF!</definedName>
    <definedName name="yen">#REF!</definedName>
    <definedName name="yen1" localSheetId="0">#REF!</definedName>
    <definedName name="yen1">#REF!</definedName>
    <definedName name="yen2" localSheetId="0">#REF!</definedName>
    <definedName name="yen2">#REF!</definedName>
    <definedName name="Yenbai" localSheetId="0">#REF!</definedName>
    <definedName name="Yenbai">#REF!</definedName>
    <definedName name="yieldsfield" localSheetId="0">#REF!</definedName>
    <definedName name="yieldsfield">#REF!</definedName>
    <definedName name="yieldstoevaluate" localSheetId="0">#REF!</definedName>
    <definedName name="yieldstoevaluate">#REF!</definedName>
    <definedName name="YMIN" localSheetId="0">#REF!</definedName>
    <definedName name="YMIN">#REF!</definedName>
    <definedName name="yo" localSheetId="0">#REF!</definedName>
    <definedName name="yo">#REF!</definedName>
    <definedName name="YR0" localSheetId="0">#REF!</definedName>
    <definedName name="YR0">#REF!</definedName>
    <definedName name="YRP" localSheetId="0">#REF!</definedName>
    <definedName name="YRP">#REF!</definedName>
    <definedName name="ytd" localSheetId="0">#REF!</definedName>
    <definedName name="ytd">#REF!</definedName>
    <definedName name="ytddg" localSheetId="0">#REF!</definedName>
    <definedName name="ytddg">#REF!</definedName>
    <definedName name="Ythd1.5" localSheetId="0">#REF!</definedName>
    <definedName name="Ythd1.5">#REF!</definedName>
    <definedName name="ythdg" localSheetId="0">#REF!</definedName>
    <definedName name="ythdg">#REF!</definedName>
    <definedName name="Ythdgoi" localSheetId="0">#REF!</definedName>
    <definedName name="Ythdgoi">#REF!</definedName>
    <definedName name="Ytr" localSheetId="0">#REF!</definedName>
    <definedName name="Ytr">#REF!</definedName>
    <definedName name="yum" localSheetId="0">#REF!</definedName>
    <definedName name="yum">#REF!</definedName>
    <definedName name="YvNgam" localSheetId="0">#REF!</definedName>
    <definedName name="YvNgam">#REF!</definedName>
    <definedName name="YvTreo" localSheetId="0">#REF!</definedName>
    <definedName name="YvTreo">#REF!</definedName>
    <definedName name="z" localSheetId="0">#REF!</definedName>
    <definedName name="z">#REF!</definedName>
    <definedName name="Z_dh" localSheetId="0">#REF!</definedName>
    <definedName name="Z_dh">#REF!</definedName>
    <definedName name="zbot" localSheetId="0">#REF!</definedName>
    <definedName name="zbot">#REF!</definedName>
    <definedName name="Zip" localSheetId="0">#REF!</definedName>
    <definedName name="Zip">#REF!</definedName>
    <definedName name="zl" localSheetId="0">#REF!</definedName>
    <definedName name="zl">#REF!</definedName>
    <definedName name="Zt" localSheetId="0">#REF!</definedName>
    <definedName name="Zt">#REF!</definedName>
    <definedName name="ztop" localSheetId="0">#REF!</definedName>
    <definedName name="ztop">#REF!</definedName>
    <definedName name="Zw" localSheetId="0">#REF!</definedName>
    <definedName name="Zw">#REF!</definedName>
    <definedName name="ZXD" localSheetId="0">#REF!</definedName>
    <definedName name="ZXD">#REF!</definedName>
    <definedName name="Zxl" localSheetId="0">#REF!</definedName>
    <definedName name="Zxl">#REF!</definedName>
    <definedName name="ZXzX" hidden="1">{"'Sheet1'!$L$16"}</definedName>
    <definedName name="Zy" localSheetId="0">#REF!</definedName>
    <definedName name="Zy">#REF!</definedName>
    <definedName name="ZYX" localSheetId="0">#REF!</definedName>
    <definedName name="ZYX">#REF!</definedName>
    <definedName name="ZZZ" localSheetId="0">#REF!</definedName>
    <definedName name="ZZZ">#REF!</definedName>
    <definedName name="zzzzzz" localSheetId="0" hidden="1">#REF!</definedName>
    <definedName name="zzzzzz" hidden="1">#REF!</definedName>
    <definedName name="템플리트모듈1" localSheetId="0">boa</definedName>
    <definedName name="템플리트모듈1">boa</definedName>
    <definedName name="템플리트모듈2" localSheetId="0">boa</definedName>
    <definedName name="템플리트모듈2">boa</definedName>
    <definedName name="템플리트모듈3" localSheetId="0">boa</definedName>
    <definedName name="템플리트모듈3">boa</definedName>
    <definedName name="템플리트모듈4" localSheetId="0">boa</definedName>
    <definedName name="템플리트모듈4">boa</definedName>
    <definedName name="템플리트모듈5" localSheetId="0">boa</definedName>
    <definedName name="템플리트모듈5">boa</definedName>
    <definedName name="템플리트모듈6" localSheetId="0">boa</definedName>
    <definedName name="템플리트모듈6">boa</definedName>
    <definedName name="피팅" localSheetId="0">boa</definedName>
    <definedName name="피팅">boa</definedName>
    <definedName name="在庫" localSheetId="0">#REF!</definedName>
    <definedName name="在庫">#REF!</definedName>
  </definedNames>
  <calcPr calcId="144525"/>
</workbook>
</file>

<file path=xl/calcChain.xml><?xml version="1.0" encoding="utf-8"?>
<calcChain xmlns="http://schemas.openxmlformats.org/spreadsheetml/2006/main">
  <c r="D169" i="53" l="1"/>
  <c r="D168" i="53"/>
  <c r="D167" i="53"/>
  <c r="D203" i="53" l="1"/>
  <c r="D200" i="53"/>
  <c r="D202" i="53" l="1"/>
  <c r="D201" i="53" l="1"/>
  <c r="D389" i="53" l="1"/>
  <c r="D657" i="53" l="1"/>
  <c r="D8" i="53" l="1"/>
  <c r="D21" i="53"/>
  <c r="D51" i="53"/>
  <c r="D59" i="53"/>
  <c r="D89" i="53"/>
  <c r="D98" i="53"/>
  <c r="D143" i="53"/>
  <c r="D206" i="53"/>
  <c r="D224" i="53"/>
  <c r="D256" i="53"/>
  <c r="D295" i="53"/>
  <c r="D302" i="53"/>
  <c r="D356" i="53"/>
  <c r="D373" i="53"/>
  <c r="D394" i="53"/>
  <c r="D417" i="53"/>
  <c r="D431" i="53"/>
  <c r="D449" i="53"/>
  <c r="D599" i="53"/>
  <c r="D624" i="53"/>
  <c r="D671" i="53"/>
  <c r="D682" i="53"/>
  <c r="D718" i="53"/>
  <c r="D761" i="53"/>
  <c r="D142" i="53" l="1"/>
  <c r="D7" i="53"/>
  <c r="D681" i="53"/>
  <c r="D50" i="53"/>
  <c r="D430" i="53"/>
  <c r="D771" i="53" l="1"/>
</calcChain>
</file>

<file path=xl/sharedStrings.xml><?xml version="1.0" encoding="utf-8"?>
<sst xmlns="http://schemas.openxmlformats.org/spreadsheetml/2006/main" count="1688" uniqueCount="699">
  <si>
    <t>STT</t>
  </si>
  <si>
    <t>I</t>
  </si>
  <si>
    <t>Đất cơ sở y tế</t>
  </si>
  <si>
    <t>Đất chợ</t>
  </si>
  <si>
    <t>II</t>
  </si>
  <si>
    <t>Hạng mục</t>
  </si>
  <si>
    <t>Công trình, dự án mục đích quốc phòng, an ninh</t>
  </si>
  <si>
    <t>Diện tích tăng thêm (ha)</t>
  </si>
  <si>
    <t>Địa điểm
(đến cấp xã)</t>
  </si>
  <si>
    <t>I.1</t>
  </si>
  <si>
    <t>Công trình, dự án về quốc phòng</t>
  </si>
  <si>
    <t>I.2</t>
  </si>
  <si>
    <t>Công trình, dự án về an ninh</t>
  </si>
  <si>
    <t>Công trình, dự án về phát triển công nghiệp; khai thác, chế biến khoáng sản; khai thác, sản xuất vật liệu xây dựng và làm đồ gốm</t>
  </si>
  <si>
    <t>II.1</t>
  </si>
  <si>
    <t>Khu, cụm công nghiệp</t>
  </si>
  <si>
    <t>II.2</t>
  </si>
  <si>
    <t>Đất cơ sở sản xuất kinh doanh PNN</t>
  </si>
  <si>
    <t>II.3</t>
  </si>
  <si>
    <t>Cơ sở hoạt động khai thác, chế biến khoáng sản</t>
  </si>
  <si>
    <t>II.4</t>
  </si>
  <si>
    <t>Cơ sở sản xuất vật liệu xây dựng và làm đồ gốm</t>
  </si>
  <si>
    <t>III</t>
  </si>
  <si>
    <t>Công trình, dự án về kinh doanh dịch vụ, thương mại, du lịch</t>
  </si>
  <si>
    <t>IV</t>
  </si>
  <si>
    <t>Các công trình, dự án về hạ tầng kỹ thuật, hạ tầng xã hội</t>
  </si>
  <si>
    <t>Giao thông</t>
  </si>
  <si>
    <t>Đất thủy lợi</t>
  </si>
  <si>
    <t>Đất cơ sở văn hóa</t>
  </si>
  <si>
    <t>Đất cơ sở giáo dục đào tạo</t>
  </si>
  <si>
    <t>Đất cơ sở thể dục thể thao</t>
  </si>
  <si>
    <t>Đất truyền dẫn năng lượng</t>
  </si>
  <si>
    <t>V</t>
  </si>
  <si>
    <t>Các công trình, dự án về di tích lịch sử, danh lam thắng cảnh, tôn giáo, tín ngưỡng</t>
  </si>
  <si>
    <t>VI</t>
  </si>
  <si>
    <t>Các công trình, dự án về trụ sở cơ quan nhà nước, tổ chức chính trị, tổ chức chính trị - xã hội; trụ sở của tổ chức sự nghiệp và trụ sở thôn, khu phố</t>
  </si>
  <si>
    <t>VII</t>
  </si>
  <si>
    <t>Các công trình, dự án về nhà ở; khu, điểm dân cư nông thôn, đô thị và khu đô thị mới, dân cư mới</t>
  </si>
  <si>
    <t>VIII</t>
  </si>
  <si>
    <t>Các công trình, dự án về môi trường; bãi thải, xử lý chất thải, nước thải</t>
  </si>
  <si>
    <t>IX</t>
  </si>
  <si>
    <t>Các công trình, dự án về nghĩa trang, nghĩa địa, nhà tang lễ, nhà hỏa táng</t>
  </si>
  <si>
    <t>X</t>
  </si>
  <si>
    <t>Các công trình, dự án về khu vui chơi, giái trí công cộng</t>
  </si>
  <si>
    <t>XI</t>
  </si>
  <si>
    <t>Các dự án sản xuất nông nghiệp, lâm nghiệp, nuôi trồng thủy sản và chuyển đổi nội bộ đất nông nghiệp</t>
  </si>
  <si>
    <t>XI.1</t>
  </si>
  <si>
    <t>QH chuyển đổi cơ cấu cây trồng trên đất lúa (không chuyển mục đích sử dụng đất)</t>
  </si>
  <si>
    <t>XI.2</t>
  </si>
  <si>
    <t>XI.3</t>
  </si>
  <si>
    <t>Các dự án sản xuất nông nghiệp công nghệ cao</t>
  </si>
  <si>
    <t>Quy hoạch các khu chăn nuôi tập trung xa khu dân cư</t>
  </si>
  <si>
    <t>IV.1</t>
  </si>
  <si>
    <t>VI.2</t>
  </si>
  <si>
    <t>VI.3</t>
  </si>
  <si>
    <t>VI.4</t>
  </si>
  <si>
    <t>VI.5</t>
  </si>
  <si>
    <t>VI.6</t>
  </si>
  <si>
    <t>VI.7</t>
  </si>
  <si>
    <t>VI.8</t>
  </si>
  <si>
    <t>VI.9</t>
  </si>
  <si>
    <t>QH Khu Chân rau thôn Đỗ Xá xã Hồng Tiến</t>
  </si>
  <si>
    <t>QH Khu Cửa làng thôn Cao Quán xã Hồng Tiến</t>
  </si>
  <si>
    <t>QH Chuyển tiếp quy hoạch khu Gốc Đa xã Hồng Tiến</t>
  </si>
  <si>
    <t>QH Chuyển tiếp quy hoạch khu Rồng Ngàn xã Hồng Tiến</t>
  </si>
  <si>
    <t>QH Khu Rồng Đê phía Nam và phía Bắc Đường Rồng (thôn Vân Ngoại) xã Hồng Tiến</t>
  </si>
  <si>
    <t>QH Khu Cây Cà (thôn Vân Cầu) xã Hồng Tiến</t>
  </si>
  <si>
    <t>QH mới Nghĩa trang thôn Cao Quán xã Hồng Tiến</t>
  </si>
  <si>
    <t xml:space="preserve">QH Khu vực Ao dài thôn Vân Nội xã Hồng Tiến </t>
  </si>
  <si>
    <t>QH Khu vực Cửa Đình thôn Vân Ngoại xã Hồng Tiến</t>
  </si>
  <si>
    <t>QH Khu vực Đường Cố thôn Cao Quán xã Hồng Tiến</t>
  </si>
  <si>
    <t>Hồng Tiến</t>
  </si>
  <si>
    <t xml:space="preserve">Ông Đình </t>
  </si>
  <si>
    <t>QH quỹ đất TLNĐ</t>
  </si>
  <si>
    <t>QH bãi rác tập trung</t>
  </si>
  <si>
    <t xml:space="preserve">QH trụ sở UBND xã </t>
  </si>
  <si>
    <t>Đại Hưng</t>
  </si>
  <si>
    <t>QHMR đường Bắc Kênh 2</t>
  </si>
  <si>
    <t>QH Kênh 2</t>
  </si>
  <si>
    <t>QHMR trường THCS</t>
  </si>
  <si>
    <t>QHMR trường THPT</t>
  </si>
  <si>
    <t xml:space="preserve">QH trung tâm văn hóa -trung tâm xã </t>
  </si>
  <si>
    <t>QHMR nhà văn hóa thôn 3</t>
  </si>
  <si>
    <t>QH chuyển trụ sở UBND xã sang nhà văn hóa thôn 2</t>
  </si>
  <si>
    <t>QH khu giãn dân Mã Thí</t>
  </si>
  <si>
    <t xml:space="preserve">QK khu dãn dân Đầu Ngõ </t>
  </si>
  <si>
    <t>QH chuyển Trường mầm non thôn 3 sang đất ở</t>
  </si>
  <si>
    <t>QH chuyển Trường mầm non thôn 2 sang đất ở</t>
  </si>
  <si>
    <t>QH mới bãi rác</t>
  </si>
  <si>
    <t>QHMR nghĩa trang xã Đại Hưng</t>
  </si>
  <si>
    <t>QH chuyển đổi cơ cấu cây trồng cây trồng khu Quang Giang - Đường Rền</t>
  </si>
  <si>
    <t xml:space="preserve">QHMR trụ sở ủy ban từ nhà văn hóa xã </t>
  </si>
  <si>
    <t>Thành Công</t>
  </si>
  <si>
    <t>QH truường mầm non Thành Công</t>
  </si>
  <si>
    <t>QH khu thể thao Hương Quất 2</t>
  </si>
  <si>
    <t xml:space="preserve">QH chợ </t>
  </si>
  <si>
    <t>QH cây xăng+ Dịch vụ</t>
  </si>
  <si>
    <t>QH khu vui chơi giải trí công công Sài Quất</t>
  </si>
  <si>
    <t>QH nhà văn hóa thôn Hương Quất 1</t>
  </si>
  <si>
    <t>QH nhà văn hóa thôn Hương Quất 2</t>
  </si>
  <si>
    <t>QH đất ở khu Đống Gạc</t>
  </si>
  <si>
    <t>QH đất ở khu Đồng Danh</t>
  </si>
  <si>
    <t>QH đất ở khu trước cửa ông Nhanh</t>
  </si>
  <si>
    <t>QH đất ở khu ông Cần</t>
  </si>
  <si>
    <t>QH đất ở sau nhà văn hóa thôn Quan Xuyên</t>
  </si>
  <si>
    <t>QH chuyển trường mầm non Quan Xuyên sang đất ở</t>
  </si>
  <si>
    <t>QH bãi rác Hương Quất 1.2</t>
  </si>
  <si>
    <t>QH bãi rác Làng Quan Xuyên</t>
  </si>
  <si>
    <t>QH khu nghĩa địa Hương Quất 1.2</t>
  </si>
  <si>
    <t>QH chuyển đổi cơ cấu cây trồng khu Hương Quất1</t>
  </si>
  <si>
    <t>QH chuyển đổi cơ cấu cây trồng khu Hương Quất2</t>
  </si>
  <si>
    <t>QH chuyển đổi cơ cấu cây trồng khu Sài Quất</t>
  </si>
  <si>
    <t>QH chuyển đổi cơ cấu cây trồng khu Quân Xuyên</t>
  </si>
  <si>
    <t>Chí Tân</t>
  </si>
  <si>
    <t>QH trường THCS</t>
  </si>
  <si>
    <t>QH chợ xã Đại Tập</t>
  </si>
  <si>
    <t>Đại Tập</t>
  </si>
  <si>
    <t>QHMR chùa Phúc Linh Thôn Linh Tập</t>
  </si>
  <si>
    <t>QH đất ở khu Tăng Sản</t>
  </si>
  <si>
    <t>QH chuyển đổi đất xen kẹt trong khu dân cư thành đất ở</t>
  </si>
  <si>
    <t>QH đất ở khu Lãnh Điển</t>
  </si>
  <si>
    <t>QH đất ở khu Linh Tập</t>
  </si>
  <si>
    <t>QHMR đất nghĩa trang thôn Lãnh Điền</t>
  </si>
  <si>
    <t>QH chuyển đổi cơ cấu cây trồng</t>
  </si>
  <si>
    <t>QH khu thể thao thôn Chi Lăng</t>
  </si>
  <si>
    <t xml:space="preserve">QH xây Dựng Khu  Đuôi ổ Gà </t>
  </si>
  <si>
    <t>QH xây dựng khu Bắc Đầm Sen</t>
  </si>
  <si>
    <t>QH nhà văn hóa thôn Cốc Phong</t>
  </si>
  <si>
    <t>QH chuyển đổi đất xen kẹt trong khu dân cư sang đất ở</t>
  </si>
  <si>
    <t xml:space="preserve">QHMR đất nghĩa địa </t>
  </si>
  <si>
    <t>QHMR đất nghĩa địa Thôn Nghi Xuyên</t>
  </si>
  <si>
    <t>QH khu chăn nuôi tập trung Mục Gò , Bè Linh</t>
  </si>
  <si>
    <t>Đông Kết</t>
  </si>
  <si>
    <t>QH khu chăm sóc người cao tuổi tại vực xóm 5 xã Đông Kết</t>
  </si>
  <si>
    <t>QH sân vận động xã Đông Kết</t>
  </si>
  <si>
    <t>QH sân vận động khu Xóm 5</t>
  </si>
  <si>
    <t>QH sân vận động khu thôn Chung Châu</t>
  </si>
  <si>
    <t>QH sân vận động khu Gốc Bàng Xóm 14 xã Đông Kết</t>
  </si>
  <si>
    <t>QH sân vận động khu Lạc Thủy 1  xã Đông Kết</t>
  </si>
  <si>
    <t>QH sân vận động xóm 18 thôn Lạc Thủy  xã Đông Kết</t>
  </si>
  <si>
    <t>QH nhà bia tiến sĩ khu Lạc Thủy xã Đông Kết</t>
  </si>
  <si>
    <t>QH khu dân cư nôn thôn xóm 5 xã Đông Kết</t>
  </si>
  <si>
    <t>QH khu dân cư nôn thôn Xướng Mạ xóm 5 xã Đông Kết</t>
  </si>
  <si>
    <t>QH đất xen kẹt trong khu dân cư xã Đông Kết</t>
  </si>
  <si>
    <t>QH khu dân cư thôn Chung Châu  xã Đông Kết</t>
  </si>
  <si>
    <t>QH khu dân cư khu Chung Châu; Đông Kết</t>
  </si>
  <si>
    <t>QH khu dân cư khu Bắc Châu  xã Đông Kết</t>
  </si>
  <si>
    <t>QH khu dân cư khu Hồng Thái  xã Đông Kết</t>
  </si>
  <si>
    <t>QH khu dân cư khu Lạc Thủy  xã Đông Kết</t>
  </si>
  <si>
    <t xml:space="preserve">QHMR nghĩa trang Bắc Châu xã Đông Kết </t>
  </si>
  <si>
    <t>QHMR nghĩa trang thôn Đông Kết xã Đông Kết</t>
  </si>
  <si>
    <t>QHMR nghĩa trang thôn Lạc Thủy xã Đông Kết</t>
  </si>
  <si>
    <t>QH khu công viên cây xanh Nông Sản xã Đông Kết</t>
  </si>
  <si>
    <t>QH khu chăn nuôi tập trung Lạc Thủy  xã Đông Kết</t>
  </si>
  <si>
    <t>QH khu chăn nuôi tập trung xóm Bắc xã Đông Kết</t>
  </si>
  <si>
    <t>QH khu chăn nuôi tập trung  thôn Chung Châu xã Đông Kết</t>
  </si>
  <si>
    <t>QH khu chăn nuôi tập trung  thôn Hồng -Thái Đông Kết xã Đông Kết</t>
  </si>
  <si>
    <t>QH khu chăn nuôi tập trung khu Cửa Đình xóm 17,16 xã Đông Kết</t>
  </si>
  <si>
    <t>Đông Tảo</t>
  </si>
  <si>
    <t>Tân Châu</t>
  </si>
  <si>
    <t>Đồng Tiến</t>
  </si>
  <si>
    <t>QH sản xuất kinh doanh công ty Hóa Sinh</t>
  </si>
  <si>
    <t>QHNhà văn hóa thôn Dũng Tiến</t>
  </si>
  <si>
    <t>QHNhà văn hóa thôn Đông Kim</t>
  </si>
  <si>
    <t>QH đất dãn dân sau trường tiểu học</t>
  </si>
  <si>
    <t>QH đất ở giáp xã Bình Minh</t>
  </si>
  <si>
    <t>QH đất ở khu Bãi Bay thôn Đông Tảo Nam</t>
  </si>
  <si>
    <t>QH đất ở Thôn Đông Tảo Nam giáp xã Bình Minh</t>
  </si>
  <si>
    <t>QH bến bãi kinh doanh PNN</t>
  </si>
  <si>
    <t>QH nhà văn hóa xã</t>
  </si>
  <si>
    <t xml:space="preserve">QH sân vận động thôn Mãn Hòa </t>
  </si>
  <si>
    <t>QH sân vận động thôn Kiến Châu</t>
  </si>
  <si>
    <t>QH sân vận động thôn Hồng Châu</t>
  </si>
  <si>
    <t xml:space="preserve">QH sân vận động thôn Trưng Vương </t>
  </si>
  <si>
    <t>QH sân vận động thôn Toàn Thắng</t>
  </si>
  <si>
    <t>QHMR trường tiểu học</t>
  </si>
  <si>
    <t>QH chợ Tân Châu</t>
  </si>
  <si>
    <t xml:space="preserve">QH chuyển nhà văn hóa sang đất ở </t>
  </si>
  <si>
    <t xml:space="preserve">QH chuyển mục đích sử dụng đất xen kẹt trong khu dân cư sang đất ở </t>
  </si>
  <si>
    <t>QH đất ở thôn Hồng Châu</t>
  </si>
  <si>
    <t xml:space="preserve">QH đất ở thôn Đồng Châu phía tây ủy ban </t>
  </si>
  <si>
    <t>QH đất ở thôn Toàn Thắng</t>
  </si>
  <si>
    <t>QH đất ở thôn Kiến Châu</t>
  </si>
  <si>
    <t xml:space="preserve">QH đất ở thôn Mãn Hòa </t>
  </si>
  <si>
    <t>QH đất ở thôn Mãn Hòa khu2</t>
  </si>
  <si>
    <t>QH đất ở thôn Trưng Vương</t>
  </si>
  <si>
    <t>QHMR bãi thải xã Tân Châu</t>
  </si>
  <si>
    <t xml:space="preserve">Tân Châu </t>
  </si>
  <si>
    <t xml:space="preserve">QH đất nghĩa địa thôn Mãn Hòa </t>
  </si>
  <si>
    <t>QH khu chăn nôi tập trung</t>
  </si>
  <si>
    <t>QH khu chăn nôi tập trung thôn Hồng Châu , Trưng Vương</t>
  </si>
  <si>
    <t xml:space="preserve">QH khu chăn nôi tập trung Toàn Thắng </t>
  </si>
  <si>
    <t>QH khu chăn nôi tập trung Kiến Châu</t>
  </si>
  <si>
    <t>QH khu dân cư mới đấu giá thôn Thổ Khối</t>
  </si>
  <si>
    <t>QH khu dân cư mới, đấu giá thôn Kim Tháp</t>
  </si>
  <si>
    <t>Chuyển mục đích đất xen canh sang đất ở thôn Thổ Khối</t>
  </si>
  <si>
    <t>Chuyển mục đích đất xen canh sang đất ở thôn Kim Tháp</t>
  </si>
  <si>
    <t>Chuyển mục đích đất xen canh sang đất ở thôn An Lạc</t>
  </si>
  <si>
    <t xml:space="preserve">QHMR  nghĩa trang An Lạc </t>
  </si>
  <si>
    <t>QH chùa Thổ Khối</t>
  </si>
  <si>
    <t>QH chùa Kim Tháp</t>
  </si>
  <si>
    <t>QH Miếu xóm 11</t>
  </si>
  <si>
    <t>QH khu chăn nuôi tập trung</t>
  </si>
  <si>
    <t>QH xây dựng khu vực phòng thủ huyện</t>
  </si>
  <si>
    <t>QH Xây dựng hội trường và sân chơi khu Phổ Phủ</t>
  </si>
  <si>
    <t>QH xây dựng phân lô bán đấu giá nhà ở cho nhân dân</t>
  </si>
  <si>
    <t>QH Khu sản xuất nông nghiệp công nghệ cao</t>
  </si>
  <si>
    <t>QHMR nhà máy nước sạch TTKC</t>
  </si>
  <si>
    <t xml:space="preserve">QHMR công ty Việt Giang &lt;Nam máy kéo&gt; </t>
  </si>
  <si>
    <t>QH sân TT Tân Hưng</t>
  </si>
  <si>
    <t>QHMR trường THCS TTKC</t>
  </si>
  <si>
    <t>QHMR chùa Vinh Quang</t>
  </si>
  <si>
    <t>QH chuyển trường mầm non cũ Lạc Thủy 2 sang đất ở</t>
  </si>
  <si>
    <t>QHMR Nghĩa trang Thông Quan Thượng</t>
  </si>
  <si>
    <t>QHMR Nghĩa trang Thông Quan Hạ</t>
  </si>
  <si>
    <t>Khu vực phòng thủ</t>
  </si>
  <si>
    <t>Thuần Hưng</t>
  </si>
  <si>
    <t>Dự án phòng thủ quốc phòng</t>
  </si>
  <si>
    <t>Việt Hoà</t>
  </si>
  <si>
    <t>Xây dựng khu vực phòng thủ dự phòng</t>
  </si>
  <si>
    <t>Phùng Hưng</t>
  </si>
  <si>
    <t>Trụ sở Công an xã</t>
  </si>
  <si>
    <t>Bình Minh</t>
  </si>
  <si>
    <t>Tân Dân</t>
  </si>
  <si>
    <t>An Vĩ</t>
  </si>
  <si>
    <t>Dân Tiến</t>
  </si>
  <si>
    <t>Liên Khê</t>
  </si>
  <si>
    <t>Tứ Dân</t>
  </si>
  <si>
    <t>Nhuế Dương</t>
  </si>
  <si>
    <t>Hàm Tử</t>
  </si>
  <si>
    <t>Bình Kiều</t>
  </si>
  <si>
    <t>Dạ Trạch</t>
  </si>
  <si>
    <t>Đông Ninh</t>
  </si>
  <si>
    <t>Kinh doanh VLXD</t>
  </si>
  <si>
    <t>Đất làm cơ sở sản xuất kinh doanh</t>
  </si>
  <si>
    <t>Trung tâm thương mại Châu Hưng</t>
  </si>
  <si>
    <t>Trạm dừng nghỉ Tiến Đạt</t>
  </si>
  <si>
    <t>Dự án đầu tư xây dựng khu nhà liền kề siêu thị, nhà ăn uống, trường mầm non TTT</t>
  </si>
  <si>
    <t>Chuyển mục đích sử dụng đất sang TMD</t>
  </si>
  <si>
    <t>Quy hoạch đất dịch vụ</t>
  </si>
  <si>
    <t>Quy hoạch đường giao thông thôn 2 - đường ngõ xóm 6</t>
  </si>
  <si>
    <t>Quy hoạch đường nông thôn thôn Tiền Phong</t>
  </si>
  <si>
    <t>Đường hành lang Đông - Tây từ đê đến thôn Tiền Phong</t>
  </si>
  <si>
    <t xml:space="preserve">Các trục đường khác </t>
  </si>
  <si>
    <t>Kênh mương nội đồng</t>
  </si>
  <si>
    <t>Quy hoạch nhà Dưỡng lão</t>
  </si>
  <si>
    <t>Quy hoạch Nhà văn hoá Đa Hoà</t>
  </si>
  <si>
    <t>Quy hoạch nhà văn hoá thôn 4</t>
  </si>
  <si>
    <t>Quy hoạch nhà văn hoá thôn 1</t>
  </si>
  <si>
    <t>Quy hoạch nhà văn hoá thôn Trung</t>
  </si>
  <si>
    <t>Xây dựng nhà văn hoá thôn Yên Lịch</t>
  </si>
  <si>
    <t>Xây dựng nhà văn hoá thôn Vân Trì</t>
  </si>
  <si>
    <t>Xây dựng nhà văn hoá và sân bóng thôn An Bình</t>
  </si>
  <si>
    <t>Nhà văn hoá thôn Mạn Đường</t>
  </si>
  <si>
    <t>Nhà văn hoá xã</t>
  </si>
  <si>
    <t>Quy hoạch nhà văn hóa</t>
  </si>
  <si>
    <t>Quy hoạch nhà văn hóa xã</t>
  </si>
  <si>
    <t>Quy hoạch sân thể dục thể thao</t>
  </si>
  <si>
    <t>Sân thể thao thôn Vân Trì</t>
  </si>
  <si>
    <t>Đất xây dựng cơ sở TDTT</t>
  </si>
  <si>
    <t>Sân thể thao</t>
  </si>
  <si>
    <t>Xây dựng nhà truyền thống + Sân bóng</t>
  </si>
  <si>
    <t>Quy hoạch sân bóng thôn Yên Lịch</t>
  </si>
  <si>
    <t>Quy hoạch đất thể dục thể thao</t>
  </si>
  <si>
    <t>Quy hoạch sân thể thao xã</t>
  </si>
  <si>
    <t>Quy hoạch khu thể thao tập trung</t>
  </si>
  <si>
    <t>Dự án sân thể thao thôn Hàm Tử</t>
  </si>
  <si>
    <t>Quy hoạch sân thể thao</t>
  </si>
  <si>
    <t>Quy hoạch sân vận động</t>
  </si>
  <si>
    <t>Trạm Y tế xã</t>
  </si>
  <si>
    <t>Quy hoạch trạm y tế xã</t>
  </si>
  <si>
    <t>Quy hoạch trường mầm non</t>
  </si>
  <si>
    <t>Quy hoạch trường tổ hợp mầm non</t>
  </si>
  <si>
    <t>Xây dựng trường THCS Dân Tiến</t>
  </si>
  <si>
    <t>Quy hoạch trường mầm non xã</t>
  </si>
  <si>
    <t>Chợ Thiết Trụ</t>
  </si>
  <si>
    <t>Quy hoạch chợ Đa Hoà</t>
  </si>
  <si>
    <t>Dự án chợ mini thôn Lồi Cầu</t>
  </si>
  <si>
    <t>Dự án chợ Trung Tâm</t>
  </si>
  <si>
    <t>Quy hoạch chợ trung tâm xã</t>
  </si>
  <si>
    <t> Dự án chợ mi ni thôn An Cảnh</t>
  </si>
  <si>
    <t>Quy hoạch chùa Tổng Bình Dân</t>
  </si>
  <si>
    <t>Nhà văn hoá thôn Yên Trung</t>
  </si>
  <si>
    <t>Quy hoạch đất đình làng thôn Toàn Thắng</t>
  </si>
  <si>
    <t>Xây dựng bưu điện văn hoá xã</t>
  </si>
  <si>
    <t>Đất xen kẹt trong dân cư</t>
  </si>
  <si>
    <t>Đấu giá quyền sử dụng đất</t>
  </si>
  <si>
    <t>Dự án đầu tư xây dựng khu nhà ở Bình Minh - Phố Hiến</t>
  </si>
  <si>
    <t>Đấu giá khu XD nông thôn mới kiểu mẫu</t>
  </si>
  <si>
    <t>Khu đô thị New City</t>
  </si>
  <si>
    <t>Quy hoạch khu đấu giá Đồng Cu Lợi</t>
  </si>
  <si>
    <t>Dự án đấu giá QSDĐ thôn Yên Khê</t>
  </si>
  <si>
    <t>Đấu giá quyền sử dụng đất cầu Khé Km13+700 ĐT383</t>
  </si>
  <si>
    <t>Đấu giá đất cho nhân dân làm nhà ở</t>
  </si>
  <si>
    <t>Đấu giá đất cho nhân dân làm nhà ở (cửa nhà ông Băng)</t>
  </si>
  <si>
    <t>Đấu giá đất cho nhân dân làm nhà ở (đất nhà Hằng Thơm và Chiến Thương)</t>
  </si>
  <si>
    <t>Nhà ở Thiên Minh Hùng</t>
  </si>
  <si>
    <t>Đất ở thôn Phương Đường</t>
  </si>
  <si>
    <t>Quy hoạch đất giãn dân thôn Phương Đường</t>
  </si>
  <si>
    <t>Quy hoạch đất giãn dân thôn Phương Trù</t>
  </si>
  <si>
    <t>Quy hoạch đất giãn dân thôn Toàn Thắng</t>
  </si>
  <si>
    <t>Quy hoạch đất ở thôn Mậu Xuyên</t>
  </si>
  <si>
    <t>Quy hoạch đất ở thôn Mạn Xuyên</t>
  </si>
  <si>
    <t>Dự án đấu giá QSSDĐ thôn An Cảnh – Đức Nhuận</t>
  </si>
  <si>
    <t>Dự án đấu giá QSSDĐ thôn Hàm Tử</t>
  </si>
  <si>
    <t>Quy hoạch đấu giá QSDĐ</t>
  </si>
  <si>
    <t>Quy hoạch đấu giá đất ở</t>
  </si>
  <si>
    <t>Quy hoạch đấu giá quyền sử dụng đất</t>
  </si>
  <si>
    <t>Bãi chứa rác thải</t>
  </si>
  <si>
    <t>Bãi chứa rác thải, xử lý chất thải</t>
  </si>
  <si>
    <t>Bãi rác thôn Hàm Tử</t>
  </si>
  <si>
    <t xml:space="preserve">Quy hoạch bãi rác </t>
  </si>
  <si>
    <t>Sân vận động thôn Đa Hoà</t>
  </si>
  <si>
    <t>Dự án công viên cây xanh trung tâm</t>
  </si>
  <si>
    <t>Khu vui chơi, giải trí công cộng</t>
  </si>
  <si>
    <t>Chuyển đổi cơ cấu cây trồng trong toàn xã BHK,NLK</t>
  </si>
  <si>
    <t>Chuyển mục đích sử dụng đất BHK sang CLN</t>
  </si>
  <si>
    <t>Chuyển mục đích LUC sang CLN ( Đồng đường cọc)</t>
  </si>
  <si>
    <t xml:space="preserve">Chuyển mục đích LUC sang CLN </t>
  </si>
  <si>
    <t>Chuyển đổi cơ cấu cây trồng bộ đội xóm 6 thôn Yên Khê</t>
  </si>
  <si>
    <t>Chuyển đổi cơ cấu cây trồng Cánh Mái, xóm 7 thôn Yên Khê</t>
  </si>
  <si>
    <t>Chuyển đổi cơ cấu cây trồng Khu 7 Mẫu, xóm 5, thôn Yên Khê</t>
  </si>
  <si>
    <t>Chuyển đổi cơ cấu cây trồng Cánh bầu xóm 6 thôn Yên Khê</t>
  </si>
  <si>
    <t>Chuyển đổi cơ cấu cây trồng Cánh Mơ, xóm 7 thôn Yên Khê</t>
  </si>
  <si>
    <t>Chuyển đổi cơ cấu cây trồng Cánh Phễnh, thôn Yên Khê</t>
  </si>
  <si>
    <t>Chuyển đổi cơ cấu cây trồng Miếng Khánh, thôn yên Khê</t>
  </si>
  <si>
    <t>Chuyển đổi cơ cấu cây trồng khu Mả Tre thôn Yên Khê</t>
  </si>
  <si>
    <t>Chuyển đổi cơ cấu cây trồng Cánh Cồn xóm 7-8, thôn Yên Khê</t>
  </si>
  <si>
    <t>Chuyển đổi cơ cấu cây trồng cánh đường trục thôn Yên Khê</t>
  </si>
  <si>
    <t>Chuyển đổi cơ cấu cây trồng Chùa Tây, Đống Thuyền thôn Yên Khê</t>
  </si>
  <si>
    <t>Chuyển đổi cơ cấu cây trồng Cánh Kỹ Thuật thôn Vân Trì</t>
  </si>
  <si>
    <t>Chuyển đổi cơ cấu cây trồng Đường Ngà thôn Vân Trì</t>
  </si>
  <si>
    <t xml:space="preserve">Chuyển đổi cơ cấu cây trồng đường Ngà thôn Yên Trung </t>
  </si>
  <si>
    <t>Chuyển đổi cơ cấu cây trồng cánh Mả Hoa thôn Yên Trung</t>
  </si>
  <si>
    <t>Chuyển đổi cơ cấu cây trồng khu Mả Tre thôn Lôi Cầu</t>
  </si>
  <si>
    <t>Chuyển đổi cơ cấu cây trồng khu cửa ông Tiêu thôn Lôi Cầu</t>
  </si>
  <si>
    <t>Chuyển đổi cơ cấu cây trồng Cánh nấm Sôi thôn Lôi Cầu</t>
  </si>
  <si>
    <t>Chuyển đổi cơ cấu cây trồng Cánh Đống Bói thôn Lôi Cầu</t>
  </si>
  <si>
    <t>Chuyển đổi cơ cấu cây trồng Cánh Phễnh, thôn Lôi Cầu</t>
  </si>
  <si>
    <t>Chuyển đổi cơ cấu cây trồng Cánh Cửa Miếu, phần trăm, cây duối, đống bói</t>
  </si>
  <si>
    <t>Chuyển mục đích cây lâu năm sang trang trại</t>
  </si>
  <si>
    <t>Quy hoạch trang trại Đồng Mễ</t>
  </si>
  <si>
    <t>Quy hoạch trang trại Cánh Buồm</t>
  </si>
  <si>
    <t>Quy hoạch trang trại giáp Bẩy Mẫu</t>
  </si>
  <si>
    <t>Quy hoạch khu chăn nuôi cánh mả tre</t>
  </si>
  <si>
    <t>Quy hoạch khu chăn nuôi Bãi Sậy 2</t>
  </si>
  <si>
    <t>Quy hoạch khu chăn nuôi Bãi Sậy 3</t>
  </si>
  <si>
    <t>Khu chăn nuôi tập trung thôn Yên Trung</t>
  </si>
  <si>
    <t>Khu chăn nuôi tập trung thôn Yên Khê</t>
  </si>
  <si>
    <t>Khu chăn nuôi tập trung đống thuyền, xóm 5 thôn Yên Khê</t>
  </si>
  <si>
    <t>Khu chăn nuôi tập trung Đống Gạch thôn Lôi Cầu</t>
  </si>
  <si>
    <t>Lò mổ tập trung</t>
  </si>
  <si>
    <t>Quy hoạch trang trại Phương Đường</t>
  </si>
  <si>
    <t>Quy hoạch trang trại Mạn Xuyên</t>
  </si>
  <si>
    <t>Quy hoạch trang trại Phương Đường + Mạn Đường</t>
  </si>
  <si>
    <t>Quy hoạch trang trại Phương Trù</t>
  </si>
  <si>
    <t>Quy hoạch trang trại Năm Mẫu</t>
  </si>
  <si>
    <t>Quy hoạch trang trại Toàn Thắng</t>
  </si>
  <si>
    <t>Vườn trang trại</t>
  </si>
  <si>
    <t>Khu chăn nuôi tập trung</t>
  </si>
  <si>
    <t>Trang trại thôn Xuân Đỉnh</t>
  </si>
  <si>
    <t>Quy hoạch trang trại</t>
  </si>
  <si>
    <t>Quy hoạch Trang trại</t>
  </si>
  <si>
    <t>Quy hoạch trang trại tập trung</t>
  </si>
  <si>
    <t>QHMR di tích lịch sử đình Mãn Trù Châu</t>
  </si>
  <si>
    <t xml:space="preserve">Căn cứ chiến đấu </t>
  </si>
  <si>
    <t xml:space="preserve">Căn cứ hậu phương </t>
  </si>
  <si>
    <t>Cụm điểm tựa số 2</t>
  </si>
  <si>
    <t>Chuyển tiếp</t>
  </si>
  <si>
    <t>Cải tạo nâng cấp ĐT384</t>
  </si>
  <si>
    <t>Cải tạo nâng cấp ĐT382</t>
  </si>
  <si>
    <t>Sân GOLF Sông Hồng</t>
  </si>
  <si>
    <t>Đồng Tiến
Hồng Tiến</t>
  </si>
  <si>
    <t>UBND xã</t>
  </si>
  <si>
    <t>DMCT Tỉnh</t>
  </si>
  <si>
    <t>KCN Tân Dân</t>
  </si>
  <si>
    <t>CCN  Đông Khoái Châu</t>
  </si>
  <si>
    <t>CCN Nam  Khoái Châu</t>
  </si>
  <si>
    <t>QH Xây dựng trường mầm non khu phố Phủ + Vình Quang</t>
  </si>
  <si>
    <t>Hàm Tử, Dạ Trạch, Bình Minh</t>
  </si>
  <si>
    <t>QHMR nghĩa trang Vân Trì</t>
  </si>
  <si>
    <t>QHMR nghĩa trang Yên Trung</t>
  </si>
  <si>
    <t>QHMR nghĩa trang Yên Khê</t>
  </si>
  <si>
    <t>QHMR nghĩa trang Lôi Cầu</t>
  </si>
  <si>
    <t>QHMR nghĩa trang, nghĩa địa</t>
  </si>
  <si>
    <t>QHMR nghĩa trang Yên Lịch</t>
  </si>
  <si>
    <t>QHMR nghĩa trang</t>
  </si>
  <si>
    <t>QHMR đất nghĩa địa thôn Phương Đường + Mạn Đường</t>
  </si>
  <si>
    <t>Khu Chăn nuôi tập trung tại thôn Xuân Đỉnh</t>
  </si>
  <si>
    <t>QHMR trang trại</t>
  </si>
  <si>
    <t>QHMR nghĩa địa</t>
  </si>
  <si>
    <t>QHMR đường giao thông trục xã</t>
  </si>
  <si>
    <t>QHMR đường liên thôn Đào Viên - Vân Trì</t>
  </si>
  <si>
    <t>Dự án QHMR đường liên xã UB- An Vĩ</t>
  </si>
  <si>
    <t>QHMR kênh mương nội đồng rộng 2m</t>
  </si>
  <si>
    <t>QHMR sân vận động xã</t>
  </si>
  <si>
    <t>QHMR trường Tiểu học</t>
  </si>
  <si>
    <t>QHMR trường THCS Tân Dân</t>
  </si>
  <si>
    <t>QHMR trường tiểu học Dân Tiến</t>
  </si>
  <si>
    <t>QHMR trường Liên cấp</t>
  </si>
  <si>
    <t>QHMR trường tiểu học, THCS xã</t>
  </si>
  <si>
    <t>QHMR trường mầm non</t>
  </si>
  <si>
    <t>QHMR chùa Dương Trạch</t>
  </si>
  <si>
    <t>QHMR chùa Yên Lịch</t>
  </si>
  <si>
    <t>QHMR chùa An Bình</t>
  </si>
  <si>
    <t>QHMR chùa Mậu Lâm</t>
  </si>
  <si>
    <t>QHMR chùa</t>
  </si>
  <si>
    <t>QHMR chùa Linh Sơn</t>
  </si>
  <si>
    <t>QHMR đền Dạ Trạch</t>
  </si>
  <si>
    <t>QHMR UBND xã</t>
  </si>
  <si>
    <t>QHMR bãi rác</t>
  </si>
  <si>
    <t>QHMR bãi rác tập trung thôn Tiền Phong</t>
  </si>
  <si>
    <t>QHMR nghĩa trang nhân dân</t>
  </si>
  <si>
    <t>QHMR đất nghĩa địa thôn Man Xuyên</t>
  </si>
  <si>
    <t>QHMR đất nghĩa địa thôn Phương Trù</t>
  </si>
  <si>
    <t>QHMR đất nghĩa địa thôn Toàn Thắng</t>
  </si>
  <si>
    <t>QHMR đất nghĩa địa thôn Năm Mẫu</t>
  </si>
  <si>
    <t>QHMR nghĩa trang liệt sĩ</t>
  </si>
  <si>
    <t>QHMR nghĩa địa Thành Công</t>
  </si>
  <si>
    <t>QHMR nghĩa địa Tiền Phong</t>
  </si>
  <si>
    <t>Dự án QHMR nghĩa trang thôn Hàm Tử</t>
  </si>
  <si>
    <t>QH TMDV xã Đông Kết</t>
  </si>
  <si>
    <t>Xây dựng khu TMDV và sản xuất tập trung</t>
  </si>
  <si>
    <t>Quy hoạch Đất TMDV Minh Tiến</t>
  </si>
  <si>
    <t>Quy hoạch đất TMDV Tiến Đạt</t>
  </si>
  <si>
    <t>Quy hoạch đất TMDV Môn Lộc Phát</t>
  </si>
  <si>
    <t>QH bãi tập kết VLXD</t>
  </si>
  <si>
    <t>QHMR đất sản xuất VLXD</t>
  </si>
  <si>
    <t>Dự án bãi sản xuất VLXD</t>
  </si>
  <si>
    <t>QHMR bãi tập kết VLXD</t>
  </si>
  <si>
    <t>Bến bốc dỡ VLXD</t>
  </si>
  <si>
    <t>Quỹ đất xây dựng GTNT - GTNĐ</t>
  </si>
  <si>
    <t>QH Chợ Bô Thời</t>
  </si>
  <si>
    <t>QH khu dân cư Bô Thời</t>
  </si>
  <si>
    <t>QH chợ trung tâm thương mại và nhà ở</t>
  </si>
  <si>
    <t>TỔNG</t>
  </si>
  <si>
    <t>Khu đô thị và dịch vụ Lý Thường Kiệt</t>
  </si>
  <si>
    <t>HTX mây tre đan</t>
  </si>
  <si>
    <t>Chuyển tiếp
DMCT Tỉnh</t>
  </si>
  <si>
    <t>QHMR Trung tâm Y tế Huyện</t>
  </si>
  <si>
    <t>TT Y tế</t>
  </si>
  <si>
    <t>Cao tốc Chợ Bến -Yên Mỹ (tên cũ là Trục cao tốc Tây Bắc với cao tốc Hà Nội -Hải Phòng)</t>
  </si>
  <si>
    <t>Cải tạo nâng cấp QL39 đoạn qua huyện Khoái Châu</t>
  </si>
  <si>
    <t>Tân Dân
Dân Tiến</t>
  </si>
  <si>
    <t>Cải tạo nâng cấp ĐT 377</t>
  </si>
  <si>
    <t>QH GTVT</t>
  </si>
  <si>
    <t>Bình Minh
Đông Tảo</t>
  </si>
  <si>
    <t>Cải tạo nâng cấp ĐT 378</t>
  </si>
  <si>
    <t>QH Vùng</t>
  </si>
  <si>
    <t>QHMR nâng cấp đường liên tỉnh Hà Nội - Hưng Yên (ĐT 379) nối với QL39</t>
  </si>
  <si>
    <t>Cải tạo nâng cấp ĐT383</t>
  </si>
  <si>
    <t>Cải tạo nâng cấp ĐT 377B</t>
  </si>
  <si>
    <t>Ông Đình 
Dạ Trạch</t>
  </si>
  <si>
    <t>Nâng cấp, mở rộng tuyến đường hai bên Kênh Tây (từ Bình Minh xuống đến ĐH53 ở Thành Công)</t>
  </si>
  <si>
    <t>Nâng cấp, mở rộng truyến đường dọc hai bên Kênh Đông (từ xã Tân Dân đến hết xã Phùng Hưng) Đoạn qua TT TTKC mỗi bên rộng 40m</t>
  </si>
  <si>
    <t>Cải tạo nâng cấp ĐH51 (cứu hộ cứu nạn)</t>
  </si>
  <si>
    <t>Cải tạo nâng cấp ĐH50</t>
  </si>
  <si>
    <t>Cải tạo nâng cấp ĐH52</t>
  </si>
  <si>
    <t>Cải tạo nâng cấp ĐH56</t>
  </si>
  <si>
    <t>Cải tạo nâng cấp ĐH53</t>
  </si>
  <si>
    <t>Đường dây và TBA 110kV Khoái Châu 2</t>
  </si>
  <si>
    <t>Đường dây và TBA 110kV Khoái Châu 3</t>
  </si>
  <si>
    <t>Xây dựng mới xuất tuyến mạch kép 22kV cấp điện cho KCN Tân Dân</t>
  </si>
  <si>
    <t>Xây dựng mới xuất tuyến mạch kép 22kV cấp điện cho KCN Tân Dân giai đoạn 2</t>
  </si>
  <si>
    <t>Xây dựng mới xuất tuyến mạch kép 35kV cấp điện cho các xã Đông Ninh, Liên Khê, Tân Châu</t>
  </si>
  <si>
    <t>Xây dựng mới xuất tuyến mạch kép 22kV cấp điện cho phía Nam huyện Khoái Châu, Tây Bắc huyện Kim Động liên lạc với TBA 110kV Kim Động</t>
  </si>
  <si>
    <t>Xây dựng mới xuất tuyến mạch kép 22kV cấp điện cho phía Đông Nam huyện liên lạc với TBA 110kV Khoái Châu</t>
  </si>
  <si>
    <t>Xây dựng mới xuất tuyến mạch kép 22kV cấp điện cho phía Tây huyện Khoái Châu, liên lạc với TBA 110kV Khoái Châu</t>
  </si>
  <si>
    <t>Các xã, TT</t>
  </si>
  <si>
    <t>Xây dựng ĐZ và TBA huyện Khoái Châu giai đoạn
(2021-2030)</t>
  </si>
  <si>
    <t>Thành Công
Nhuế Dương</t>
  </si>
  <si>
    <t>P.GDĐT</t>
  </si>
  <si>
    <t>Ông Đình</t>
  </si>
  <si>
    <t>QHMR trường TH</t>
  </si>
  <si>
    <t>QH trường MN TT xã</t>
  </si>
  <si>
    <t>VII.1</t>
  </si>
  <si>
    <t>Các công trình, dự án về nhà ở; đất ở đô thị</t>
  </si>
  <si>
    <t>Các công trình, dự án về nhà ở; đất ở nông thôn</t>
  </si>
  <si>
    <t>VII.2</t>
  </si>
  <si>
    <t>Đấu giá đất cho nhân dân làm nhà ở (cửa nhà ông Hùng)</t>
  </si>
  <si>
    <t>Nâng cấp, mở rộng đường trục thôn Cao Quán xã Hồng Tiến (từ QL39 qua sông Ba Xã và nối vào ĐT384)</t>
  </si>
  <si>
    <t>QH khu nhà ở và DVTM</t>
  </si>
  <si>
    <t>Chuyển mục đích từ đất Nông nghiệp sang đất ở ven đường 39A là đất xen kẹt trước đây, các hộ đã xây dựng</t>
  </si>
  <si>
    <t>QHMR đất nghĩa trang liệt sĩ</t>
  </si>
  <si>
    <t>Ghi chú</t>
  </si>
  <si>
    <t>DANH MỤC CÔNG TRÌNH, DỰ ÁN THỰC HIỆN TRONG THỜI KỲ
QUY HOẠCH 2021 - 2030 HUYỆN KHOÁI CHÂU, TỈNH HƯNG YÊN</t>
  </si>
  <si>
    <t>Trung Tâm cứu hộ QS, căn cứ HC-KT</t>
  </si>
  <si>
    <t>Chí Tân, Thành Công</t>
  </si>
  <si>
    <t>Dạ Trạch, Đông Tảo, Bình Kiều</t>
  </si>
  <si>
    <t>Chí Tân; Liên Khê; Phùng Hưng; Dân Tiến; Đồng Tiến</t>
  </si>
  <si>
    <t>Việt Hoà; Hồng Tiến; Đồng Tiến; Dân Tiến</t>
  </si>
  <si>
    <t>Bình Minh; Dạ Trạch; Hàm Tử; Tứ Dân; Đông Kết; Liên Khê; Chí Tân; Thành Công; Nhuế Dương</t>
  </si>
  <si>
    <t>Liên Khê; Bình Kiều; Phùng Hưng; Dân Tiến; Hồng Tiến</t>
  </si>
  <si>
    <t>Bình Minh; Dạ Trạch; Hàm Tử; Tứ Dân; Đông Kết; Liên Khê; Chí Tân; Thuần Hưng; Thành Công</t>
  </si>
  <si>
    <t>Tứ Dân; Tân Châu; Đông Ninh; Đại Tập; Chí Tân</t>
  </si>
  <si>
    <t>QH sân vận động khu trong đền Đông Mỹ,  xã Đông Kết</t>
  </si>
  <si>
    <t>Tân Dân; Yên Hoà
Minh Châu</t>
  </si>
  <si>
    <t>Đông Ninh; Liên Khê
Tân Châu</t>
  </si>
  <si>
    <t>Liên Khê; Phùng Hưng
Chí Tân</t>
  </si>
  <si>
    <t>Liên Khê; Phùng Hưng; Chí Tân; Thuần Hưng; Thành Công</t>
  </si>
  <si>
    <t>Liên Khê; Đại Tập
Đông Kết</t>
  </si>
  <si>
    <t>QH chuyển Trường mầm non thôn 1, thôn 4 sang NVH</t>
  </si>
  <si>
    <t>Đông Tảo; Dạ Trạch; Tân Dân; Ông Đình; An Vĩ; TTKC; Phùng Hưng; Đại Hưng; Thuần Hưng; Thành Công; Nhuế Dương</t>
  </si>
  <si>
    <t>Xây dựng Quảng trường TT huyện Khoái Châu</t>
  </si>
  <si>
    <t>Cải tạo nâng cấp ĐH54</t>
  </si>
  <si>
    <t>Hàm Tử
Bình Kiều</t>
  </si>
  <si>
    <t>P.KTHT</t>
  </si>
  <si>
    <t>Kè mái sông Từ Hồ - Sài Thị đoạn từ Chùa Thông Quan Thượng đến Cầu Khé, từ cầu Tiểu Quan đến hết địa phận xã Thuần Hưng và nạo vét đoạn từ Km12+974,2 đến hết địa phận xã Thuần Hưng</t>
  </si>
  <si>
    <t>Kè mái Kênh Đông đoạn qua TT Khoái Châu</t>
  </si>
  <si>
    <t>Cải tạo, nạo vét và kè mái sông Ao Vua, xã An Vĩ, huyện Khoái Châu</t>
  </si>
  <si>
    <t>DA chăn nuôi trồng trọt chất lượng cao Cty TNHH Hoàng Việt</t>
  </si>
  <si>
    <t>Bãi tập kết KD VLXD của Cty TNHH xây dựng VN Nhật Minh</t>
  </si>
  <si>
    <t>Xây dựng nhà xưởng của Cty may Châu Giang Hưng Yên (thu hồi đất do UBND xã quản lý)</t>
  </si>
  <si>
    <t>Nhà xưởng chế biến muối</t>
  </si>
  <si>
    <t>Đường vành đai IV</t>
  </si>
  <si>
    <t>QHMR vòng xuyến ngã tư Dân Tiến (Tô Hiệu)</t>
  </si>
  <si>
    <t>Đường nối ĐT 379 với QL 39 và cao tốc HN-HP</t>
  </si>
  <si>
    <t>Tân Dân, Dân Tiến</t>
  </si>
  <si>
    <t>Cải tạo, nâng cấp đường giao thông liên xã thị trấn Khoái Châu - đường Triệu Quang Phục</t>
  </si>
  <si>
    <t>Xây dựng đường vào Cty TNHH Inox Thái An và Tính Thuy</t>
  </si>
  <si>
    <t>Nâng cấp, mở rộng đường gom (bên phải) đường ô tô cao tốc HN-HP (đoạn từ đường nối hai cao tốc giao với ĐT 376)</t>
  </si>
  <si>
    <t>Đường thuỷ lợi 206 (đường 379)</t>
  </si>
  <si>
    <t>Trường mầm non Hoa Anh Đào (CS2)</t>
  </si>
  <si>
    <t xml:space="preserve"> Dân Tiến</t>
  </si>
  <si>
    <t>Khu TĐC xây dựng đền thờ Triệu Việt Vương</t>
  </si>
  <si>
    <t>Dự án đầu tư xây dựng khu nhà ở liền kề để bán, siêu thị, nhà hàng ăn uống và trường mầm non TTT</t>
  </si>
  <si>
    <t>Khu nhà ở liền kề để bán, siêu thị, nhà hàng ăn uống và trường mầm non Royal Việt Nam</t>
  </si>
  <si>
    <t xml:space="preserve"> Tân Dân</t>
  </si>
  <si>
    <t>Khu nhà ở liền kề để bán và trung tâm thương mại dịch vụ Bắc Việt</t>
  </si>
  <si>
    <t>Xây dựng khu dân cư mới thị trấn Khoái Châu</t>
  </si>
  <si>
    <t>Trung tâm thương mại và giải trí của Công ty Thiên Minh Hùng</t>
  </si>
  <si>
    <t>Trung tâm phân phối sắt thép xây dựng và gia dụng Thành Đạt</t>
  </si>
  <si>
    <t>Lò giết mổ của hộ bà Trần Thị Hạ</t>
  </si>
  <si>
    <t>QH Cây xăng Thịnh Phát</t>
  </si>
  <si>
    <t>QH Trạm dừng nghỉ Thái Hưng</t>
  </si>
  <si>
    <t>QHMR cây xăng Thăng Long</t>
  </si>
  <si>
    <t>Kinh doanh sửa chữa oto cũ mới, dịch vụ vận tải, nhà xưởng và kho bãi</t>
  </si>
  <si>
    <t>Đóng gói và kinh doanh phân bón các loại của công ty Nông Việt</t>
  </si>
  <si>
    <t>Xây dựng nhà máy may mặc xuất nhập khẩu</t>
  </si>
  <si>
    <t>Liên Khê, Đại Hưng, Chí Tân</t>
  </si>
  <si>
    <t>Đường dây và TBA 110kV Lý Thường Kiệt 2</t>
  </si>
  <si>
    <t>Đường dây và TBA 110kV Lý Thường Kiệt 3</t>
  </si>
  <si>
    <t>Dân Tiến, Hồng Tiến</t>
  </si>
  <si>
    <t>ĐZ 110kVsau TBA 220kV Thành phố-220kV Kim Động</t>
  </si>
  <si>
    <t>Nhuế Dương, Thành Công, Thuần Hưng, Đại Hưng</t>
  </si>
  <si>
    <t>QH phân khu hai bên trục đường ĐH57 huyện Khoái Châu</t>
  </si>
  <si>
    <t>Quy hoạch Hợp tác xã nông nghiệp Việt Gap</t>
  </si>
  <si>
    <t>QH bưu điện xã</t>
  </si>
  <si>
    <t>Đất bưu chính viễn thông</t>
  </si>
  <si>
    <t>Xây dựng khu tái định cư và đấu giá QSDĐ cho nhân dân làm nhà ở dự án đường nối ĐT 379 và QL 39 và đường cao tốc HN - HP</t>
  </si>
  <si>
    <t>Đấu giá QSDĐ cho nhân dân làm nhà ở khu nhà máy nước (Phía Bắc ĐH 57)</t>
  </si>
  <si>
    <t>Khu TĐC và đấu giá QSDĐ cho nhân dân làm nhà ở</t>
  </si>
  <si>
    <t>Chuyển mục đich đất NN xen kẹt trong KDC sang đất ở</t>
  </si>
  <si>
    <t>QH khu dân cư mới, đấu giá thôn An Lạc xã Đồng Tiến</t>
  </si>
  <si>
    <t>Qh đất TTCN làng nghề thôn An Lạc</t>
  </si>
  <si>
    <t>QH đất TMD xã Ông Đình</t>
  </si>
  <si>
    <t>Đấu giá QSDĐ cho nhân dân làm nhà ở Lan Đình</t>
  </si>
  <si>
    <t>Đấu giá QSDĐ cho nhân dân làm nhà ở Phú Cường</t>
  </si>
  <si>
    <t>Đấu giá QSDĐ cho nhân dân làm nhà ở Lê Lợi</t>
  </si>
  <si>
    <t>Chuyển mục đích NN xen kẹt trong KDC sang đất ở</t>
  </si>
  <si>
    <t>Khu chăn nuôi tập trung thôn Thành Công</t>
  </si>
  <si>
    <t>Khu TMDV và nhà ở</t>
  </si>
  <si>
    <t>Nhuế Dương; Thành Công</t>
  </si>
  <si>
    <t>QH đất TMDV</t>
  </si>
  <si>
    <t>Chuyển vị trí</t>
  </si>
  <si>
    <t>QH nghĩa trang liệt sỹ xã</t>
  </si>
  <si>
    <t>Chuyển vị trí, đổi S</t>
  </si>
  <si>
    <t>QH trường TH</t>
  </si>
  <si>
    <t>Khu dân cư mới xã Hồng Tiến</t>
  </si>
  <si>
    <t>QH đấu giá QSD đất cho nhân dân làm nhà ở</t>
  </si>
  <si>
    <t>Khu Chăn nuôi tập trung tại thôn Đức Nhuận Hạ</t>
  </si>
  <si>
    <t>Khu Chăn nuôi tập trung tại thôn Hàm Tử</t>
  </si>
  <si>
    <t>Quy hoạch bãi rác thôn Đức Nhuận</t>
  </si>
  <si>
    <t>QHMR nhà máy nước sạch Huy Phát</t>
  </si>
  <si>
    <t>Khu dân cư mới xã Việt Hoà</t>
  </si>
  <si>
    <t>QHMR chùa Lan Đình</t>
  </si>
  <si>
    <t>QHMR bãi tập kết VLXD Quyết Dung</t>
  </si>
  <si>
    <t>QHMR chợ Đại Quan</t>
  </si>
  <si>
    <t xml:space="preserve">QH khu giãn dân Cầu Bục </t>
  </si>
  <si>
    <t>QH khu TMDV thôn Chung Châu</t>
  </si>
  <si>
    <t>QH khu dân cư thôn Đông Kết (Ao rìa Kênh Tây)</t>
  </si>
  <si>
    <t>QH khu dân cư khu Đồng Muốn, Đông Kết</t>
  </si>
  <si>
    <t>QH khu dân cư khu trại lợn cũ</t>
  </si>
  <si>
    <t>QH khu dân cư khu Ao Phe</t>
  </si>
  <si>
    <t>QHMR bãi thải xã Đông Kết</t>
  </si>
  <si>
    <t>Quy hoạch đấu giá đất thôn Đa Hoà</t>
  </si>
  <si>
    <t>DA TĐC di dân vùng nguy cơ sạt lở</t>
  </si>
  <si>
    <t>QH đất TTCN làng nghề</t>
  </si>
  <si>
    <t>QH sân thể thao trung tâm xã</t>
  </si>
  <si>
    <t>Đấu giá Quyền sử dụng đất sân bóng cũ</t>
  </si>
  <si>
    <t>Đấu giá Quyền sử dụng đất xứ Khoanh Vùng</t>
  </si>
  <si>
    <t>Đấu giá Quyền sử dụng đất xứ Lạch thứ 8</t>
  </si>
  <si>
    <t>QH khu dân cư nông thôn thôn Đông Kết (đồng Ao)</t>
  </si>
  <si>
    <t>QH khu dân cư thôn Đông Kết (xuôi chợ Bái)</t>
  </si>
  <si>
    <t>TT Khoái Châu</t>
  </si>
  <si>
    <t>TT Khoái Châu; An Vĩ; Tân Dân; Dân Tiến</t>
  </si>
  <si>
    <t>Đông Kết; TT Khoái Châu
An Vĩ; Tân Dân</t>
  </si>
  <si>
    <t>Tân Dân; Ông Đình; An Vĩ
TT Khoái Châu; Phùng Hưng</t>
  </si>
  <si>
    <t>TT Khoái Châu; Phùng Hưng</t>
  </si>
  <si>
    <t>Cảng thông quan nội địa</t>
  </si>
  <si>
    <t>Khu đô thị LAICO</t>
  </si>
  <si>
    <t>QH khu SXKD phi nông nghiệp</t>
  </si>
  <si>
    <t>Hồng Tiến; Đồng Tiến</t>
  </si>
  <si>
    <t>Quy hoạch bến xe khách dịch vụ tổng hợp Trường Thành</t>
  </si>
  <si>
    <t>QH khu dân cư mới và đấu giá QSDĐ cho nhân dân làm nhà ở xã Tân Dân</t>
  </si>
  <si>
    <t>QH khu TMDV</t>
  </si>
  <si>
    <t>QHMR lò gạch Tuấn Quang</t>
  </si>
  <si>
    <t>QH sản xuất kinh doanh công ty Toàn Gia Phát</t>
  </si>
  <si>
    <t>QH khu Đô thị và DVTM xã Đông Tảo</t>
  </si>
  <si>
    <t>Huyện xác định</t>
  </si>
  <si>
    <t>Xã xác định</t>
  </si>
  <si>
    <t>Khu đô thị SunGroup (02 vị trí)</t>
  </si>
  <si>
    <t>Xen kẹt - Xã xác định</t>
  </si>
  <si>
    <t>QH đất ở khu trại lợn</t>
  </si>
  <si>
    <t>QH đất ở khu  Đầm Cửa Quán</t>
  </si>
  <si>
    <t>QH đất ở khu Đầm sau Cửa Quán</t>
  </si>
  <si>
    <t>QH đất ở khu Cửa Ông Chung</t>
  </si>
  <si>
    <t>QH đất ở khu Lê Xá Trại</t>
  </si>
  <si>
    <t>QH đất ở khu  Nam Thùng Lò Khói</t>
  </si>
  <si>
    <t>Xã xác định - Chuyển tiếp</t>
  </si>
  <si>
    <t>Huyện xác định - Chuyển tiếp</t>
  </si>
  <si>
    <t>Xã xác định - Xen kẹt</t>
  </si>
  <si>
    <t>Công trình cấp huyện</t>
  </si>
  <si>
    <t>Xã xác định - Trái thẩm quyền</t>
  </si>
  <si>
    <t>QHMR đường giao thông nội đồng máng kênh tây đến Cẩm Bối rộng 5m</t>
  </si>
  <si>
    <t>Không lấy thêm đất</t>
  </si>
  <si>
    <t>P.GDĐT - Xã QH xây mới</t>
  </si>
  <si>
    <t>Bãi đỗ xe đền thờ Triệu Quang Phục</t>
  </si>
  <si>
    <t>Khu đô thị và TMDV phía Nam sân Golf Sông Hồng</t>
  </si>
  <si>
    <t>QH SVĐ và TT VH-TT đa năng huyện Khoái Châu</t>
  </si>
  <si>
    <t>Khu công viên cây xanh và hồ điều hoà Huyện (Bao gồm khu vui chơi, khu công viên cây xanh; hồ đều hoà rộng 8ha và hệ thống giao thông quanh hồ)</t>
  </si>
  <si>
    <t>Dự án khu dịch vụ phức hợp,chăm sóc sức khỏe người cao tuổi,và nhà ở</t>
  </si>
  <si>
    <t>XD tuyến đường nối ĐH 57 với ĐT 384 đoạn qua xã Dân Tiến</t>
  </si>
  <si>
    <t>Khu sản xuất kinh doanh, dịch vụ tập trung tại xã Tân Dân; Ông Đình</t>
  </si>
  <si>
    <t>Tân Dân; Ông Đình</t>
  </si>
  <si>
    <t>Chuyển đất trụ sở cũ sang đất ở</t>
  </si>
  <si>
    <t>Chuyển đất đài truyền hình cũ sang đất ở</t>
  </si>
  <si>
    <t>Chuyển đất chợ cũ sang đất ở</t>
  </si>
  <si>
    <t>Đường CN từ TT Khoái Châu đến Dân Tiến (ĐH 57)</t>
  </si>
  <si>
    <t>An Vĩ; Tân Dân; Dân Tiến</t>
  </si>
  <si>
    <t>Xây dựng hệ thống GT trong Khu sản xuất kinh doanh, dịch vụ tập trung tại xã Tân Dân; Ông Đình</t>
  </si>
  <si>
    <t>QH khu đất TMDV tại thôn Hồng Quang</t>
  </si>
  <si>
    <t>Đất SXKD PNN</t>
  </si>
  <si>
    <t>Khu biệt thự sinh thái sông Hồng</t>
  </si>
  <si>
    <t>QH TMDV và nhà ở xã Bình Minh</t>
  </si>
  <si>
    <t>QHMR SXKD công ty Việt Giang xã Đông Kết</t>
  </si>
  <si>
    <t>QH SXKD công ty Thành Đạt xã Đông Kết</t>
  </si>
  <si>
    <t>QH SXKD lò mổ dự án Lipsat xã Đông Kết</t>
  </si>
  <si>
    <t>Quy hoạch bãi đỗ xe và DVTM</t>
  </si>
  <si>
    <t>QH đất TMDV và nhà ở</t>
  </si>
  <si>
    <t>Hàm Tử
Dạ Trạch</t>
  </si>
  <si>
    <t>Chuyển từ đất TMDV 19ha của Hàm Tử sang 27/5; Hàm Tử 22ha; Dạ Trạch 5ha</t>
  </si>
  <si>
    <t>Mở rộng</t>
  </si>
  <si>
    <t>QH khu nhà ở và sân TT xã</t>
  </si>
  <si>
    <t>Đầu tư xây dựng ĐT 377 mới đoạn từ ngã ba Hàng đến ĐT 377 tại xã Phùng Hưng</t>
  </si>
  <si>
    <t>Ông Đình; An Vĩ; TT Khoái Châu; Phùng Hưng</t>
  </si>
  <si>
    <t>QHMR và làm mới tuyến đường liên xã đoạn từ ĐT 383 đến ĐT 384</t>
  </si>
  <si>
    <t>Bình Kiều; Đông Kết; Liên Khê</t>
  </si>
  <si>
    <t>Khu TMDV và nhà ở xã Bình Kiều</t>
  </si>
  <si>
    <t>QH khu Đô thị, dịch vụ thương mại và nhà ở (phía Đông huyện Khoái Châu)</t>
  </si>
  <si>
    <t>Quỹ đất phát triển các khu, cụm CN</t>
  </si>
  <si>
    <t>QH mở rộng UBND huyện</t>
  </si>
  <si>
    <t>Lấy vào đất NVH huyện hiện tại</t>
  </si>
  <si>
    <t>QH khu bến bãi, VLXD, SXKD và TMDV</t>
  </si>
  <si>
    <t>QH đất ở Khu vực Cửa Chùa thôn Đỗ Xá</t>
  </si>
  <si>
    <t>QH đất ở Khu vực Đồng Quan thôn Vân Ngoại</t>
  </si>
  <si>
    <t>Xây dựng KDC mới và đấu giá QSDĐ cho nhân dân làm nhà ở</t>
  </si>
  <si>
    <t>QH khu dân cư mới, đấu giá đất giãn dân thôn 1</t>
  </si>
  <si>
    <t>QH khu dân cư mới, đấu giá đất giãn dân thôn 2</t>
  </si>
  <si>
    <t>QH khu dân cư mới, đấu giá đất giãn dân thôn 3</t>
  </si>
  <si>
    <t>QH KDC mới</t>
  </si>
  <si>
    <t>QH khu đấu giá QSDĐ cho nhân dân làm nhà ở</t>
  </si>
  <si>
    <t>Khu hạ tầng của chợ đầu mối nông sản và hạ tầng</t>
  </si>
  <si>
    <t>QH cây xăng</t>
  </si>
  <si>
    <t>Chuyển từ CCN Tân Dân sang</t>
  </si>
  <si>
    <t>Chuyển từ CCN Dân Tiến sang</t>
  </si>
  <si>
    <t>QH các khu SXKD PNN (nhiều vị trí)</t>
  </si>
  <si>
    <t>Phùng Hưng; Bình Kiều</t>
  </si>
  <si>
    <t>QH Khu dân cư mới ( từ kênh tưới ra sông Nghĩa Tụ)</t>
  </si>
  <si>
    <t>Dân Tiến; Đồng Tiến</t>
  </si>
  <si>
    <t>KCN Lý Thường Kiệt</t>
  </si>
  <si>
    <t>Bổ sung 9,6</t>
  </si>
  <si>
    <t>QH khu dân cư mới</t>
  </si>
  <si>
    <t>Chí Tân; Thuần Hưng; Đại Hưng</t>
  </si>
  <si>
    <t>QH mở mới tuyến đường từ ĐH 51 (xã Chí Tân) sang xã Toàn Thắng, huyện Kim Động</t>
  </si>
  <si>
    <t>QH mở mới tuyến đường từ ĐT 377 (thôn 4 xã Đại Hưng) sang xã Vĩnh Xá, huyện Kim Động</t>
  </si>
  <si>
    <t>QH đường ĐT 377 mới (xã Thành Công) sang xã Đồng Thanh, huyện Kim Động</t>
  </si>
  <si>
    <t>Thành Công; Nhuế Dương</t>
  </si>
  <si>
    <t>QHMR đường bộ nối hai đường cao tốc Hà Nội - Hải Phòng và Cầu Gĩe -Ninh Bình (Bao gồm cả đường gom hai bên)</t>
  </si>
  <si>
    <t>QH đường ven sông Hồng</t>
  </si>
  <si>
    <t>Bình Minh; Dạ Trạch; Hàm Tử; Tứ Dân; Tân Châu; Đông Ninh; Đại Tập; Chí Tân; Thành Công; Nhuế Dương</t>
  </si>
  <si>
    <t>Xưởng sản xuất tinh bột nghệ</t>
  </si>
  <si>
    <t>Biểu 06/CH</t>
  </si>
  <si>
    <t>QH Ngân hàng Chính sách</t>
  </si>
  <si>
    <t>QH đất xây dựng trụ sở</t>
  </si>
  <si>
    <t>Huyện xác định (Ban QLDA)</t>
  </si>
  <si>
    <t>QH Vùng, QH GTVT</t>
  </si>
  <si>
    <t>Sở GTVT</t>
  </si>
  <si>
    <t>Đề nghị xã xác định lại vị tr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$&quot;* #,##0_-;\-&quot;$&quot;* #,##0_-;_-&quot;$&quot;* &quot;-&quot;_-;_-@_-"/>
    <numFmt numFmtId="167" formatCode="_(* #,##0_);_(* \(#,##0\);_(* &quot;-&quot;??_);_(@_)"/>
    <numFmt numFmtId="168" formatCode="#,##0;[Red]#,##0"/>
    <numFmt numFmtId="169" formatCode="#,##0\ &quot;$&quot;_);\(#,##0\ &quot;$&quot;\)"/>
    <numFmt numFmtId="170" formatCode="_ * #,##0.00_ ;_ * \-#,##0.00_ ;_ * &quot;-&quot;??_ ;_ @_ "/>
    <numFmt numFmtId="171" formatCode="_ * #,##0_ ;_ * \-#,##0_ ;_ * &quot;-&quot;_ ;_ @_ "/>
    <numFmt numFmtId="172" formatCode="_-* #,##0_-;\-* #,##0_-;_-* &quot;-&quot;_-;_-@_-"/>
    <numFmt numFmtId="173" formatCode="_-* #,##0.00_-;\-* #,##0.00_-;_-* &quot;-&quot;??_-;_-@_-"/>
    <numFmt numFmtId="174" formatCode="_-* #,##0\ _F_-;\-* #,##0\ _F_-;_-* &quot;-&quot;\ _F_-;_-@_-"/>
    <numFmt numFmtId="175" formatCode="_-* #,##0.00\ _V_N_D_-;\-* #,##0.00\ _V_N_D_-;_-* &quot;-&quot;??\ _V_N_D_-;_-@_-"/>
    <numFmt numFmtId="176" formatCode="_-* #,##0.00\ _F_-;\-* #,##0.00\ _F_-;_-* &quot;-&quot;??\ _F_-;_-@_-"/>
    <numFmt numFmtId="177" formatCode="_(&quot;$&quot;\ * #,##0_);_(&quot;$&quot;\ * \(#,##0\);_(&quot;$&quot;\ * &quot;-&quot;_);_(@_)"/>
    <numFmt numFmtId="178" formatCode="_-* #,##0\ &quot;F&quot;_-;\-* #,##0\ &quot;F&quot;_-;_-* &quot;-&quot;\ &quot;F&quot;_-;_-@_-"/>
    <numFmt numFmtId="179" formatCode="_-* #,##0\ _V_N_D_-;\-* #,##0\ _V_N_D_-;_-* &quot;-&quot;\ _V_N_D_-;_-@_-"/>
    <numFmt numFmtId="180" formatCode="_ &quot;\&quot;* #,##0_ ;_ &quot;\&quot;* \-#,##0_ ;_ &quot;\&quot;* &quot;-&quot;_ ;_ @_ "/>
    <numFmt numFmtId="181" formatCode="###0"/>
    <numFmt numFmtId="182" formatCode="_-&quot;$&quot;* #,##0.00_-;\-&quot;$&quot;* #,##0.00_-;_-&quot;$&quot;* &quot;-&quot;??_-;_-@_-"/>
    <numFmt numFmtId="183" formatCode="#,##0.0000"/>
    <numFmt numFmtId="184" formatCode="#,##0.00000"/>
    <numFmt numFmtId="185" formatCode="&quot;$&quot;#&quot;$&quot;##0_);\(&quot;$&quot;#&quot;$&quot;##0\)"/>
    <numFmt numFmtId="186" formatCode="&quot;\&quot;#,##0;[Red]&quot;\&quot;\-#,##0"/>
    <numFmt numFmtId="187" formatCode="0%;\(0%\)"/>
    <numFmt numFmtId="188" formatCode="0.0%"/>
    <numFmt numFmtId="189" formatCode="&quot;SFr.&quot;\ #,##0.00;[Red]&quot;SFr.&quot;\ \-#,##0.00"/>
    <numFmt numFmtId="190" formatCode="&quot;SFr.&quot;\ #,##0.00;&quot;SFr.&quot;\ \-#,##0.00"/>
    <numFmt numFmtId="191" formatCode="_ &quot;SFr.&quot;\ * #,##0_ ;_ &quot;SFr.&quot;\ * \-#,##0_ ;_ &quot;SFr.&quot;\ * &quot;-&quot;_ ;_ @_ "/>
    <numFmt numFmtId="192" formatCode=";;"/>
    <numFmt numFmtId="193" formatCode="#,##0.0_);\(#,##0.0\)"/>
    <numFmt numFmtId="194" formatCode="_(* #,##0.0000_);_(* \(#,##0.0000\);_(* &quot;-&quot;??_);_(@_)"/>
    <numFmt numFmtId="195" formatCode="###\ ###\ ###\ ###\ .00"/>
    <numFmt numFmtId="196" formatCode="###\ ###\ ###.000"/>
    <numFmt numFmtId="197" formatCode="_-* #,##0.000\ _F_-;\-* #,##0.000\ _F_-;_-* &quot;-&quot;???\ _F_-;_-@_-"/>
    <numFmt numFmtId="198" formatCode="dd\-mm\-yy"/>
    <numFmt numFmtId="199" formatCode="_-* #,##0.00\ &quot;F&quot;_-;\-* #,##0.00\ &quot;F&quot;_-;_-* &quot;-&quot;??\ &quot;F&quot;_-;_-@_-"/>
    <numFmt numFmtId="200" formatCode="0.000_)"/>
    <numFmt numFmtId="201" formatCode="#,##0;\(#,##0\)"/>
    <numFmt numFmtId="202" formatCode="_ &quot;R&quot;\ * #,##0_ ;_ &quot;R&quot;\ * \-#,##0_ ;_ &quot;R&quot;\ * &quot;-&quot;_ ;_ @_ "/>
    <numFmt numFmtId="203" formatCode="&quot;$&quot;#,##0.000_);[Red]\(&quot;$&quot;#,##0.00\)"/>
    <numFmt numFmtId="204" formatCode="_ &quot;\&quot;* #,##0.00_ ;_ &quot;\&quot;* &quot;\&quot;&quot;\&quot;&quot;\&quot;&quot;\&quot;&quot;\&quot;&quot;\&quot;&quot;\&quot;&quot;\&quot;&quot;\&quot;\-#,##0.00_ ;_ &quot;\&quot;* &quot;-&quot;??_ ;_ @_ "/>
    <numFmt numFmtId="205" formatCode="\t0.00%"/>
    <numFmt numFmtId="206" formatCode="0.000"/>
    <numFmt numFmtId="207" formatCode="_(\§\g\ #,##0_);_(\§\g\ \(#,##0\);_(\§\g\ &quot;-&quot;??_);_(@_)"/>
    <numFmt numFmtId="208" formatCode="_(\§\g\ #,##0_);_(\§\g\ \(#,##0\);_(\§\g\ &quot;-&quot;_);_(@_)"/>
    <numFmt numFmtId="209" formatCode="_-&quot;F&quot;\ * #,##0.0_-;_-&quot;F&quot;\ * #,##0.0\-;_-&quot;F&quot;\ * &quot;-&quot;??_-;_-@_-"/>
    <numFmt numFmtId="210" formatCode="&quot;\&quot;#,##0.00;[Red]&quot;\&quot;&quot;\&quot;&quot;\&quot;&quot;\&quot;&quot;\&quot;&quot;\&quot;\-#,##0.00"/>
    <numFmt numFmtId="211" formatCode="\t#\ ??/??"/>
    <numFmt numFmtId="212" formatCode="\§\g#,##0_);\(\§\g#,##0\)"/>
    <numFmt numFmtId="213" formatCode="_-&quot;VND&quot;* #,##0_-;\-&quot;VND&quot;* #,##0_-;_-&quot;VND&quot;* &quot;-&quot;_-;_-@_-"/>
    <numFmt numFmtId="214" formatCode="_-* #,##0\ _?_-;\-* #,##0\ _?_-;_-* &quot;-&quot;\ _?_-;_-@_-"/>
    <numFmt numFmtId="215" formatCode="_(&quot;Rp&quot;* #,##0.00_);_(&quot;Rp&quot;* \(#,##0.00\);_(&quot;Rp&quot;* &quot;-&quot;??_);_(@_)"/>
    <numFmt numFmtId="216" formatCode="#,##0.00\ &quot;FB&quot;;[Red]\-#,##0.00\ &quot;FB&quot;"/>
    <numFmt numFmtId="217" formatCode="#,##0\ &quot;$&quot;;\-#,##0\ &quot;$&quot;"/>
    <numFmt numFmtId="218" formatCode="_-* #,##0.00\ _?_-;\-* #,##0.00\ _?_-;_-* &quot;-&quot;??\ _?_-;_-@_-"/>
    <numFmt numFmtId="219" formatCode="&quot;$&quot;#,##0;\-&quot;$&quot;#,##0"/>
    <numFmt numFmtId="220" formatCode="_-* #,##0\ _F_B_-;\-* #,##0\ _F_B_-;_-* &quot;-&quot;\ _F_B_-;_-@_-"/>
    <numFmt numFmtId="221" formatCode="_([$€-2]* #,##0.00_);_([$€-2]* \(#,##0.00\);_([$€-2]* &quot;-&quot;??_)"/>
    <numFmt numFmtId="222" formatCode="_ * #,##0.00_)_d_ ;_ * \(#,##0.00\)_d_ ;_ * &quot;-&quot;??_)_d_ ;_ @_ "/>
    <numFmt numFmtId="223" formatCode="#,##0_);\-#,##0_)"/>
    <numFmt numFmtId="224" formatCode="&quot;Dong&quot;#,##0.00_);[Red]\(&quot;Dong&quot;#,##0.00\)"/>
    <numFmt numFmtId="225" formatCode="0."/>
    <numFmt numFmtId="226" formatCode="#,##0.0"/>
    <numFmt numFmtId="227" formatCode="_-&quot;IR£&quot;* #,##0.00_-;\-&quot;IR£&quot;* #,##0.00_-;_-&quot;IR£&quot;* &quot;-&quot;??_-;_-@_-"/>
    <numFmt numFmtId="228" formatCode="&quot;£&quot;#,##0;[Red]\-&quot;£&quot;#,##0"/>
    <numFmt numFmtId="229" formatCode="0.0000"/>
    <numFmt numFmtId="230" formatCode="&quot;\&quot;#,##0;[Red]\-&quot;\&quot;#,##0"/>
    <numFmt numFmtId="231" formatCode="&quot;\&quot;#,##0.00;\-&quot;\&quot;#,##0.00"/>
    <numFmt numFmtId="232" formatCode="0.0000;[Red]0.0000"/>
    <numFmt numFmtId="233" formatCode="#,##0.00_);\-#,##0.00_)"/>
    <numFmt numFmtId="234" formatCode="#,##0.000_);\(#,##0.000\)"/>
    <numFmt numFmtId="235" formatCode="#"/>
    <numFmt numFmtId="236" formatCode="&quot;¡Ì&quot;#,##0;[Red]\-&quot;¡Ì&quot;#,##0"/>
    <numFmt numFmtId="237" formatCode="\$#,##0\ ;\(\$#,##0\)"/>
    <numFmt numFmtId="238" formatCode="_(&quot;.&quot;* #&quot;$&quot;##0_);_(&quot;.&quot;* \(#&quot;$&quot;##0\);_(&quot;.&quot;* &quot;-&quot;_);_(@_)"/>
    <numFmt numFmtId="239" formatCode="&quot;$&quot;#&quot;$&quot;##0_);[Red]\(&quot;$&quot;#&quot;$&quot;##0\)"/>
    <numFmt numFmtId="240" formatCode="0.0"/>
    <numFmt numFmtId="241" formatCode="_-* #,##0.0\ _F_-;\-* #,##0.0\ _F_-;_-* &quot;-&quot;??\ _F_-;_-@_-"/>
    <numFmt numFmtId="242" formatCode="#,##0.00\ &quot;F&quot;;[Red]\-#,##0.00\ &quot;F&quot;"/>
    <numFmt numFmtId="243" formatCode="&quot;.&quot;#,##0.00_);[Red]\(&quot;.&quot;#,##0.00\)"/>
    <numFmt numFmtId="244" formatCode="&quot;$&quot;#,##0;[Red]\-&quot;$&quot;#,##0"/>
    <numFmt numFmtId="245" formatCode="_-&quot;£&quot;* #,##0_-;\-&quot;£&quot;* #,##0_-;_-&quot;£&quot;* &quot;-&quot;_-;_-@_-"/>
    <numFmt numFmtId="246" formatCode="#,##0.00\ &quot;F&quot;_);[Red]\(#,##0.00\ &quot;F&quot;\)"/>
    <numFmt numFmtId="247" formatCode="#&quot;,&quot;##0.00\ &quot;F&quot;;[Red]\-#&quot;,&quot;##0.00\ &quot;F&quot;"/>
    <numFmt numFmtId="248" formatCode="_-* ###,0&quot;.&quot;00\ _F_B_-;\-* ###,0&quot;.&quot;00\ _F_B_-;_-* &quot;-&quot;??\ _F_B_-;_-@_-"/>
    <numFmt numFmtId="249" formatCode="#,##0.00\ \ "/>
    <numFmt numFmtId="250" formatCode="0.00000"/>
    <numFmt numFmtId="251" formatCode="_-&quot;$&quot;* #,##0.00_-;_-&quot;$&quot;* #,##0.00\-;_-&quot;$&quot;* &quot;-&quot;??_-;_-@_-"/>
    <numFmt numFmtId="252" formatCode="#,##0\ &quot;F&quot;;[Red]\-#,##0\ &quot;F&quot;"/>
    <numFmt numFmtId="253" formatCode="_-&quot;£&quot;* #,##0.00_-;\-&quot;£&quot;* #,##0.00_-;_-&quot;£&quot;* &quot;-&quot;??_-;_-@_-"/>
    <numFmt numFmtId="254" formatCode="0.00000000000E+00;\?"/>
    <numFmt numFmtId="255" formatCode="#,##0\ &quot;FB&quot;;[Red]\-#,##0\ &quot;FB&quot;"/>
    <numFmt numFmtId="256" formatCode="#,##0.00\ \ \ \ "/>
    <numFmt numFmtId="257" formatCode="_(* #.##0.00_);_(* \(#.##0.00\);_(* &quot;-&quot;??_);_(@_)"/>
    <numFmt numFmtId="258" formatCode="&quot;\&quot;#,##0;&quot;\&quot;\-#,##0"/>
    <numFmt numFmtId="259" formatCode="&quot;R$&quot;#,##0.00_);[Red]\(&quot;R$&quot;#,##0.00\)"/>
    <numFmt numFmtId="260" formatCode="#,##0\ &quot;F&quot;;\-#,##0\ &quot;F&quot;"/>
    <numFmt numFmtId="261" formatCode="_ * #.##._ ;_ * \-#.##._ ;_ * &quot;-&quot;??_ ;_ @_ⴆ"/>
    <numFmt numFmtId="262" formatCode="_-* #,##0\ _F_-;\-* #,##0\ _F_-;_-* &quot;-&quot;??\ _F_-;_-@_-"/>
    <numFmt numFmtId="263" formatCode="0000"/>
    <numFmt numFmtId="264" formatCode="00"/>
    <numFmt numFmtId="265" formatCode="000"/>
    <numFmt numFmtId="266" formatCode="0.000\ "/>
    <numFmt numFmtId="267" formatCode="#,##0\ &quot;Lt&quot;;[Red]\-#,##0\ &quot;Lt&quot;"/>
    <numFmt numFmtId="268" formatCode="&quot;\&quot;#,##0.00;&quot;\&quot;\-#,##0.00"/>
    <numFmt numFmtId="269" formatCode="_-* #,##0\ &quot;DM&quot;_-;\-* #,##0\ &quot;DM&quot;_-;_-* &quot;-&quot;\ &quot;DM&quot;_-;_-@_-"/>
    <numFmt numFmtId="270" formatCode="_-* #,##0.00\ &quot;DM&quot;_-;\-* #,##0.00\ &quot;DM&quot;_-;_-* &quot;-&quot;??\ &quot;DM&quot;_-;_-@_-"/>
    <numFmt numFmtId="271" formatCode="_ &quot;\&quot;* #,##0_ ;_ &quot;\&quot;* &quot;\&quot;\!\-#,##0_ ;_ &quot;\&quot;* &quot;-&quot;_ ;_ @_ "/>
    <numFmt numFmtId="272" formatCode="_ &quot;\&quot;* #,##0.00_ ;_ &quot;\&quot;* &quot;\&quot;\!\-#,##0.00_ ;_ &quot;\&quot;* &quot;-&quot;??_ ;_ @_ "/>
    <numFmt numFmtId="273" formatCode="&quot;\&quot;#,##0;[Red]&quot;\&quot;&quot;\&quot;\-#,##0"/>
  </numFmts>
  <fonts count="224"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.VnArial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2"/>
      <name val=".VnTime"/>
      <family val="2"/>
    </font>
    <font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</font>
    <font>
      <sz val="10"/>
      <name val=".VnTime"/>
      <family val="2"/>
    </font>
    <font>
      <sz val="10"/>
      <name val="AngsanaUPC"/>
      <family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MS Sans Serif"/>
      <family val="2"/>
    </font>
    <font>
      <sz val="10"/>
      <name val="Helv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2"/>
      <name val="???"/>
    </font>
    <font>
      <sz val="9"/>
      <name val="Arial"/>
      <family val="2"/>
    </font>
    <font>
      <sz val="11"/>
      <name val="3C_Times_T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2"/>
      <name val="¹UAAA¼"/>
      <family val="3"/>
      <charset val="129"/>
    </font>
    <font>
      <b/>
      <sz val="12"/>
      <color indexed="63"/>
      <name val="VNI-Times"/>
    </font>
    <font>
      <sz val="12"/>
      <name val="¹ÙÅÁÃ¼"/>
      <charset val="129"/>
    </font>
    <font>
      <sz val="13"/>
      <color indexed="20"/>
      <name val="Times New Roman"/>
      <family val="2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sz val="12"/>
      <name val="Arial"/>
      <family val="2"/>
    </font>
    <font>
      <b/>
      <sz val="13"/>
      <color indexed="52"/>
      <name val="Times New Roman"/>
      <family val="2"/>
    </font>
    <font>
      <b/>
      <sz val="10"/>
      <name val="Helv"/>
    </font>
    <font>
      <b/>
      <sz val="13"/>
      <color indexed="9"/>
      <name val="Times New Roman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UVnTime"/>
    </font>
    <font>
      <sz val="11"/>
      <color indexed="8"/>
      <name val="Calibri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b/>
      <sz val="11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i/>
      <sz val="13"/>
      <color indexed="23"/>
      <name val="Times New Roman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3"/>
      <color indexed="17"/>
      <name val="Times New Roman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1"/>
      <color indexed="56"/>
      <name val="Times New Roman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1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0"/>
      <name val="Tahoma"/>
      <family val="2"/>
    </font>
    <font>
      <sz val="13"/>
      <color indexed="62"/>
      <name val="Times New Roman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sz val="13"/>
      <color indexed="52"/>
      <name val="Times New Roman"/>
      <family val="2"/>
    </font>
    <font>
      <sz val="8"/>
      <name val="VNarial"/>
      <family val="2"/>
    </font>
    <font>
      <sz val="10"/>
      <name val="Arial"/>
      <family val="2"/>
      <charset val="163"/>
    </font>
    <font>
      <b/>
      <i/>
      <sz val="12"/>
      <name val=".VnAristote"/>
      <family val="2"/>
    </font>
    <font>
      <b/>
      <sz val="11"/>
      <name val="Helv"/>
    </font>
    <font>
      <sz val="13"/>
      <color indexed="60"/>
      <name val="Times New Roman"/>
      <family val="2"/>
    </font>
    <font>
      <sz val="7"/>
      <name val="Small Fonts"/>
      <family val="2"/>
    </font>
    <font>
      <b/>
      <sz val="12"/>
      <name val="VN-NTime"/>
    </font>
    <font>
      <sz val="11"/>
      <color indexed="8"/>
      <name val="Arial"/>
      <family val="2"/>
      <charset val="163"/>
    </font>
    <font>
      <sz val="13"/>
      <name val="Times New Roman"/>
      <family val="1"/>
    </font>
    <font>
      <sz val="11"/>
      <color theme="1"/>
      <name val="Calibri"/>
      <family val="2"/>
      <charset val="163"/>
      <scheme val="minor"/>
    </font>
    <font>
      <sz val="8"/>
      <name val="Courier"/>
      <family val="3"/>
    </font>
    <font>
      <sz val="14"/>
      <name val="Times New Roman"/>
      <family val="1"/>
    </font>
    <font>
      <sz val="11"/>
      <name val="VNI-Aptima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3"/>
      <color indexed="63"/>
      <name val="Times New Roman"/>
      <family val="2"/>
    </font>
    <font>
      <sz val="14"/>
      <name val=".VnArial Narrow"/>
      <family val="2"/>
    </font>
    <font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u/>
      <sz val="10.8"/>
      <color indexed="12"/>
      <name val=".VnArial Narrow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0"/>
      <name val=".VnArialH"/>
      <family val="2"/>
    </font>
    <font>
      <sz val="10"/>
      <name val=".VnAvant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9"/>
      <name val=".VnTime"/>
      <family val="2"/>
    </font>
    <font>
      <sz val="13"/>
      <color indexed="10"/>
      <name val="Times New Roman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뼻뮝"/>
      <family val="3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9"/>
      <color indexed="8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1"/>
      <color theme="1"/>
      <name val="Arial"/>
      <family val="2"/>
      <charset val="162"/>
    </font>
    <font>
      <sz val="11"/>
      <color theme="1"/>
      <name val="Arial"/>
      <family val="2"/>
    </font>
    <font>
      <b/>
      <i/>
      <sz val="14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sz val="10"/>
      <name val="Times New Roman"/>
    </font>
  </fonts>
  <fills count="6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761">
    <xf numFmtId="0" fontId="0" fillId="0" borderId="0"/>
    <xf numFmtId="0" fontId="6" fillId="0" borderId="0"/>
    <xf numFmtId="43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0" borderId="0"/>
    <xf numFmtId="3" fontId="12" fillId="0" borderId="3"/>
    <xf numFmtId="167" fontId="13" fillId="0" borderId="10" applyFont="0" applyBorder="0"/>
    <xf numFmtId="0" fontId="14" fillId="0" borderId="0"/>
    <xf numFmtId="168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0" fontId="15" fillId="0" borderId="0" applyFont="0" applyFill="0" applyBorder="0" applyAlignment="0" applyProtection="0"/>
    <xf numFmtId="0" fontId="16" fillId="0" borderId="11"/>
    <xf numFmtId="171" fontId="15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6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9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2" fontId="6" fillId="0" borderId="0" applyFont="0" applyFill="0" applyBorder="0" applyAlignment="0" applyProtection="0"/>
    <xf numFmtId="0" fontId="4" fillId="0" borderId="0"/>
    <xf numFmtId="42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4" fontId="6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2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2" fontId="21" fillId="0" borderId="0" applyFont="0" applyFill="0" applyBorder="0" applyAlignment="0" applyProtection="0"/>
    <xf numFmtId="0" fontId="7" fillId="0" borderId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42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2" fontId="10" fillId="0" borderId="0" applyFont="0" applyFill="0" applyBorder="0" applyAlignment="0" applyProtection="0"/>
    <xf numFmtId="17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181" fontId="2" fillId="0" borderId="0" applyFont="0" applyFill="0" applyBorder="0" applyAlignment="0" applyProtection="0"/>
    <xf numFmtId="6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6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8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" fontId="31" fillId="0" borderId="3" applyBorder="0" applyAlignment="0">
      <alignment horizontal="center"/>
    </xf>
    <xf numFmtId="187" fontId="32" fillId="0" borderId="0" applyFont="0" applyFill="0" applyBorder="0" applyAlignment="0" applyProtection="0"/>
    <xf numFmtId="3" fontId="12" fillId="0" borderId="3"/>
    <xf numFmtId="188" fontId="32" fillId="0" borderId="0" applyFont="0" applyFill="0" applyBorder="0" applyAlignment="0" applyProtection="0"/>
    <xf numFmtId="3" fontId="12" fillId="0" borderId="3"/>
    <xf numFmtId="10" fontId="32" fillId="0" borderId="0" applyFont="0" applyFill="0" applyBorder="0" applyAlignment="0" applyProtection="0"/>
    <xf numFmtId="0" fontId="33" fillId="4" borderId="0"/>
    <xf numFmtId="0" fontId="33" fillId="4" borderId="0"/>
    <xf numFmtId="0" fontId="33" fillId="4" borderId="0"/>
    <xf numFmtId="0" fontId="33" fillId="4" borderId="0"/>
    <xf numFmtId="180" fontId="26" fillId="0" borderId="0" applyFont="0" applyFill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5" fillId="0" borderId="0" applyFont="0" applyFill="0" applyBorder="0" applyAlignment="0">
      <alignment horizontal="left"/>
    </xf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3" fillId="4" borderId="0"/>
    <xf numFmtId="0" fontId="33" fillId="4" borderId="0"/>
    <xf numFmtId="0" fontId="33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0" fontId="33" fillId="4" borderId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4" borderId="0"/>
    <xf numFmtId="0" fontId="33" fillId="4" borderId="0"/>
    <xf numFmtId="0" fontId="33" fillId="4" borderId="0"/>
    <xf numFmtId="0" fontId="36" fillId="0" borderId="3" applyNumberFormat="0" applyFont="0" applyBorder="0">
      <alignment horizontal="left" indent="2"/>
    </xf>
    <xf numFmtId="0" fontId="36" fillId="0" borderId="3" applyNumberFormat="0" applyFont="0" applyBorder="0">
      <alignment horizontal="left" indent="2"/>
    </xf>
    <xf numFmtId="0" fontId="35" fillId="0" borderId="0" applyFont="0" applyFill="0" applyBorder="0" applyAlignment="0">
      <alignment horizontal="left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2" borderId="12" applyFont="0" applyFill="0" applyAlignment="0">
      <alignment vertical="center" wrapText="1"/>
    </xf>
    <xf numFmtId="9" fontId="40" fillId="0" borderId="0" applyBorder="0" applyAlignment="0" applyProtection="0"/>
    <xf numFmtId="0" fontId="41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1" fillId="4" borderId="0"/>
    <xf numFmtId="0" fontId="41" fillId="4" borderId="0"/>
    <xf numFmtId="0" fontId="41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41" fillId="4" borderId="0"/>
    <xf numFmtId="0" fontId="36" fillId="0" borderId="3" applyNumberFormat="0" applyFont="0" applyBorder="0" applyAlignment="0">
      <alignment horizontal="center"/>
    </xf>
    <xf numFmtId="0" fontId="36" fillId="0" borderId="3" applyNumberFormat="0" applyFont="0" applyBorder="0" applyAlignment="0">
      <alignment horizontal="center"/>
    </xf>
    <xf numFmtId="0" fontId="6" fillId="0" borderId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" fillId="0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43" fillId="4" borderId="0"/>
    <xf numFmtId="0" fontId="43" fillId="4" borderId="0"/>
    <xf numFmtId="0" fontId="43" fillId="4" borderId="0"/>
    <xf numFmtId="0" fontId="3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3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4" fillId="0" borderId="0">
      <alignment wrapText="1"/>
    </xf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5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8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8" fillId="23" borderId="0" applyNumberFormat="0" applyBorder="0" applyAlignment="0" applyProtection="0"/>
    <xf numFmtId="0" fontId="45" fillId="27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5" fillId="16" borderId="0" applyNumberFormat="0" applyBorder="0" applyAlignment="0" applyProtection="0"/>
    <xf numFmtId="0" fontId="47" fillId="28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5" fillId="17" borderId="0" applyNumberFormat="0" applyBorder="0" applyAlignment="0" applyProtection="0"/>
    <xf numFmtId="0" fontId="47" fillId="22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5" fillId="30" borderId="0" applyNumberFormat="0" applyBorder="0" applyAlignment="0" applyProtection="0"/>
    <xf numFmtId="189" fontId="4" fillId="0" borderId="0" applyFont="0" applyFill="0" applyBorder="0" applyAlignment="0" applyProtection="0"/>
    <xf numFmtId="0" fontId="49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9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0" borderId="0">
      <alignment horizontal="center" wrapText="1"/>
      <protection locked="0"/>
    </xf>
    <xf numFmtId="0" fontId="50" fillId="0" borderId="0" applyNumberFormat="0" applyBorder="0" applyAlignment="0">
      <alignment horizontal="center"/>
    </xf>
    <xf numFmtId="171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1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5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52" fillId="6" borderId="0" applyNumberFormat="0" applyBorder="0" applyAlignment="0" applyProtection="0"/>
    <xf numFmtId="0" fontId="53" fillId="0" borderId="0"/>
    <xf numFmtId="0" fontId="54" fillId="0" borderId="0" applyNumberFormat="0" applyFill="0" applyBorder="0" applyAlignment="0" applyProtection="0"/>
    <xf numFmtId="0" fontId="49" fillId="0" borderId="0"/>
    <xf numFmtId="0" fontId="55" fillId="0" borderId="0"/>
    <xf numFmtId="0" fontId="3" fillId="0" borderId="0"/>
    <xf numFmtId="0" fontId="49" fillId="0" borderId="0"/>
    <xf numFmtId="0" fontId="56" fillId="0" borderId="0"/>
    <xf numFmtId="0" fontId="57" fillId="0" borderId="0"/>
    <xf numFmtId="0" fontId="58" fillId="0" borderId="0"/>
    <xf numFmtId="0" fontId="59" fillId="0" borderId="0"/>
    <xf numFmtId="0" fontId="60" fillId="0" borderId="0"/>
    <xf numFmtId="192" fontId="22" fillId="0" borderId="0" applyFill="0" applyBorder="0" applyAlignment="0"/>
    <xf numFmtId="193" fontId="61" fillId="0" borderId="0" applyFill="0" applyBorder="0" applyAlignment="0"/>
    <xf numFmtId="194" fontId="61" fillId="0" borderId="0" applyFill="0" applyBorder="0" applyAlignment="0"/>
    <xf numFmtId="195" fontId="6" fillId="0" borderId="0" applyFill="0" applyBorder="0" applyAlignment="0"/>
    <xf numFmtId="196" fontId="6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63" fillId="31" borderId="13" applyNumberFormat="0" applyAlignment="0" applyProtection="0"/>
    <xf numFmtId="0" fontId="64" fillId="0" borderId="0"/>
    <xf numFmtId="182" fontId="14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65" fillId="32" borderId="14" applyNumberFormat="0" applyAlignment="0" applyProtection="0"/>
    <xf numFmtId="167" fontId="66" fillId="0" borderId="0" applyFont="0" applyFill="0" applyBorder="0" applyAlignment="0" applyProtection="0"/>
    <xf numFmtId="4" fontId="67" fillId="0" borderId="0" applyAlignment="0"/>
    <xf numFmtId="1" fontId="68" fillId="0" borderId="7" applyBorder="0"/>
    <xf numFmtId="0" fontId="69" fillId="0" borderId="1" applyNumberFormat="0" applyFill="0" applyProtection="0">
      <alignment horizontal="center"/>
    </xf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200" fontId="70" fillId="0" borderId="0"/>
    <xf numFmtId="197" fontId="62" fillId="0" borderId="0" applyFont="0" applyFill="0" applyBorder="0" applyAlignment="0" applyProtection="0"/>
    <xf numFmtId="182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201" fontId="3" fillId="0" borderId="0"/>
    <xf numFmtId="37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73" fillId="0" borderId="0">
      <alignment horizontal="center"/>
    </xf>
    <xf numFmtId="0" fontId="74" fillId="0" borderId="0" applyNumberFormat="0" applyAlignment="0">
      <alignment horizontal="left"/>
    </xf>
    <xf numFmtId="0" fontId="75" fillId="0" borderId="0" applyNumberFormat="0" applyAlignment="0"/>
    <xf numFmtId="202" fontId="55" fillId="0" borderId="0" applyFont="0" applyFill="0" applyBorder="0" applyAlignment="0" applyProtection="0"/>
    <xf numFmtId="203" fontId="2" fillId="0" borderId="0" applyFont="0" applyFill="0" applyBorder="0" applyAlignment="0" applyProtection="0"/>
    <xf numFmtId="173" fontId="27" fillId="0" borderId="0" applyFont="0" applyFill="0" applyBorder="0" applyAlignment="0" applyProtection="0"/>
    <xf numFmtId="193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32" fillId="0" borderId="0" applyFont="0" applyFill="0" applyBorder="0" applyAlignment="0" applyProtection="0"/>
    <xf numFmtId="7" fontId="32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4" fillId="0" borderId="0"/>
    <xf numFmtId="206" fontId="6" fillId="0" borderId="15"/>
    <xf numFmtId="0" fontId="76" fillId="4" borderId="0" applyNumberFormat="0" applyFont="0" applyFill="0" applyBorder="0" applyProtection="0">
      <alignment horizontal="left"/>
    </xf>
    <xf numFmtId="0" fontId="4" fillId="0" borderId="0" applyFont="0" applyFill="0" applyBorder="0" applyAlignment="0" applyProtection="0"/>
    <xf numFmtId="14" fontId="25" fillId="0" borderId="0" applyFill="0" applyBorder="0" applyAlignment="0"/>
    <xf numFmtId="0" fontId="62" fillId="0" borderId="0" applyProtection="0"/>
    <xf numFmtId="0" fontId="7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7" fontId="6" fillId="0" borderId="0"/>
    <xf numFmtId="208" fontId="14" fillId="0" borderId="3"/>
    <xf numFmtId="209" fontId="2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/>
    <xf numFmtId="212" fontId="14" fillId="0" borderId="0"/>
    <xf numFmtId="3" fontId="46" fillId="0" borderId="0">
      <alignment horizontal="right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3" fontId="6" fillId="0" borderId="0" applyFont="0" applyBorder="0" applyAlignment="0"/>
    <xf numFmtId="0" fontId="79" fillId="0" borderId="0" applyNumberFormat="0" applyFill="0" applyBorder="0" applyAlignment="0" applyProtection="0"/>
    <xf numFmtId="0" fontId="8" fillId="0" borderId="0">
      <alignment vertical="center"/>
    </xf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81" fillId="0" borderId="0" applyNumberFormat="0" applyAlignment="0">
      <alignment horizontal="left"/>
    </xf>
    <xf numFmtId="221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3" fontId="6" fillId="0" borderId="0" applyFont="0" applyBorder="0" applyAlignment="0"/>
    <xf numFmtId="2" fontId="4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>
      <alignment vertical="center"/>
    </xf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>
      <alignment vertic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2" fontId="89" fillId="0" borderId="16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vertical="top" wrapText="1"/>
    </xf>
    <xf numFmtId="3" fontId="6" fillId="35" borderId="17">
      <alignment horizontal="right" vertical="top" wrapText="1"/>
    </xf>
    <xf numFmtId="0" fontId="92" fillId="7" borderId="0" applyNumberFormat="0" applyBorder="0" applyAlignment="0" applyProtection="0"/>
    <xf numFmtId="38" fontId="93" fillId="4" borderId="0" applyNumberFormat="0" applyBorder="0" applyAlignment="0" applyProtection="0"/>
    <xf numFmtId="223" fontId="9" fillId="4" borderId="0" applyBorder="0" applyProtection="0"/>
    <xf numFmtId="0" fontId="94" fillId="0" borderId="18" applyNumberFormat="0" applyFill="0" applyBorder="0" applyAlignment="0" applyProtection="0">
      <alignment horizontal="center" vertic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224" fontId="14" fillId="36" borderId="18" applyBorder="0">
      <alignment horizontal="center"/>
    </xf>
    <xf numFmtId="0" fontId="95" fillId="0" borderId="0" applyNumberFormat="0" applyFont="0" applyBorder="0" applyAlignment="0">
      <alignment horizontal="left" vertical="center"/>
    </xf>
    <xf numFmtId="0" fontId="96" fillId="37" borderId="0"/>
    <xf numFmtId="0" fontId="97" fillId="0" borderId="0">
      <alignment horizontal="left"/>
    </xf>
    <xf numFmtId="0" fontId="98" fillId="0" borderId="19" applyNumberFormat="0" applyAlignment="0" applyProtection="0">
      <alignment horizontal="left" vertical="center"/>
    </xf>
    <xf numFmtId="0" fontId="98" fillId="0" borderId="5">
      <alignment horizontal="left" vertical="center"/>
    </xf>
    <xf numFmtId="225" fontId="99" fillId="38" borderId="0">
      <alignment horizontal="left" vertical="top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20" applyNumberFormat="0" applyFill="0" applyAlignment="0" applyProtection="0"/>
    <xf numFmtId="0" fontId="101" fillId="0" borderId="0" applyNumberFormat="0" applyFill="0" applyBorder="0" applyAlignment="0" applyProtection="0"/>
    <xf numFmtId="193" fontId="6" fillId="0" borderId="0">
      <protection locked="0"/>
    </xf>
    <xf numFmtId="193" fontId="6" fillId="0" borderId="0">
      <protection locked="0"/>
    </xf>
    <xf numFmtId="0" fontId="102" fillId="0" borderId="21">
      <alignment horizontal="center"/>
    </xf>
    <xf numFmtId="0" fontId="102" fillId="0" borderId="0">
      <alignment horizontal="center"/>
    </xf>
    <xf numFmtId="5" fontId="103" fillId="39" borderId="3" applyNumberFormat="0" applyAlignment="0">
      <alignment horizontal="left" vertical="top"/>
    </xf>
    <xf numFmtId="49" fontId="104" fillId="0" borderId="3">
      <alignment vertical="center"/>
    </xf>
    <xf numFmtId="0" fontId="3" fillId="0" borderId="0"/>
    <xf numFmtId="0" fontId="105" fillId="0" borderId="0" applyNumberFormat="0" applyFill="0" applyBorder="0" applyAlignment="0" applyProtection="0">
      <alignment vertical="top"/>
      <protection locked="0"/>
    </xf>
    <xf numFmtId="172" fontId="6" fillId="0" borderId="0" applyFont="0" applyFill="0" applyBorder="0" applyAlignment="0" applyProtection="0"/>
    <xf numFmtId="38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06" fillId="0" borderId="0"/>
    <xf numFmtId="169" fontId="107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38" borderId="0">
      <alignment horizontal="left" wrapText="1" indent="2"/>
    </xf>
    <xf numFmtId="10" fontId="93" fillId="38" borderId="3" applyNumberFormat="0" applyBorder="0" applyAlignment="0" applyProtection="0"/>
    <xf numFmtId="0" fontId="110" fillId="10" borderId="13" applyNumberFormat="0" applyAlignment="0" applyProtection="0"/>
    <xf numFmtId="0" fontId="110" fillId="10" borderId="13" applyNumberFormat="0" applyAlignment="0" applyProtection="0"/>
    <xf numFmtId="0" fontId="4" fillId="40" borderId="0"/>
    <xf numFmtId="2" fontId="111" fillId="0" borderId="4" applyBorder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72" fontId="6" fillId="0" borderId="0" applyFont="0" applyFill="0" applyBorder="0" applyAlignment="0" applyProtection="0"/>
    <xf numFmtId="0" fontId="6" fillId="0" borderId="0"/>
    <xf numFmtId="0" fontId="5" fillId="0" borderId="22">
      <alignment horizontal="centerContinuous"/>
    </xf>
    <xf numFmtId="2" fontId="115" fillId="0" borderId="0" applyNumberFormat="0" applyFill="0">
      <alignment horizontal="center"/>
    </xf>
    <xf numFmtId="226" fontId="6" fillId="41" borderId="17">
      <alignment vertical="top" wrapText="1"/>
    </xf>
    <xf numFmtId="0" fontId="7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3" fillId="0" borderId="0" applyNumberFormat="0" applyFont="0" applyFill="0" applyBorder="0" applyProtection="0">
      <alignment horizontal="left" vertical="center"/>
    </xf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116" fillId="0" borderId="23" applyNumberFormat="0" applyFill="0" applyAlignment="0" applyProtection="0"/>
    <xf numFmtId="0" fontId="4" fillId="42" borderId="0"/>
    <xf numFmtId="206" fontId="117" fillId="0" borderId="9" applyNumberFormat="0" applyFont="0" applyFill="0" applyBorder="0">
      <alignment horizontal="center"/>
    </xf>
    <xf numFmtId="38" fontId="22" fillId="0" borderId="0" applyFont="0" applyFill="0" applyBorder="0" applyAlignment="0" applyProtection="0"/>
    <xf numFmtId="4" fontId="61" fillId="0" borderId="0" applyFont="0" applyFill="0" applyBorder="0" applyAlignment="0" applyProtection="0"/>
    <xf numFmtId="227" fontId="118" fillId="0" borderId="0" applyFont="0" applyFill="0" applyBorder="0" applyAlignment="0" applyProtection="0"/>
    <xf numFmtId="228" fontId="118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19" fillId="0" borderId="8"/>
    <xf numFmtId="0" fontId="120" fillId="0" borderId="21"/>
    <xf numFmtId="229" fontId="46" fillId="0" borderId="9"/>
    <xf numFmtId="166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62" fillId="0" borderId="0" applyNumberFormat="0" applyFont="0" applyFill="0" applyAlignment="0"/>
    <xf numFmtId="0" fontId="121" fillId="43" borderId="0" applyNumberFormat="0" applyBorder="0" applyAlignment="0" applyProtection="0"/>
    <xf numFmtId="0" fontId="55" fillId="0" borderId="3"/>
    <xf numFmtId="0" fontId="3" fillId="0" borderId="0"/>
    <xf numFmtId="0" fontId="55" fillId="0" borderId="3"/>
    <xf numFmtId="0" fontId="14" fillId="0" borderId="8" applyNumberFormat="0" applyAlignment="0">
      <alignment horizontal="center"/>
    </xf>
    <xf numFmtId="37" fontId="122" fillId="0" borderId="0"/>
    <xf numFmtId="0" fontId="123" fillId="0" borderId="3" applyNumberFormat="0" applyFont="0" applyFill="0" applyBorder="0" applyAlignment="0">
      <alignment horizontal="center"/>
    </xf>
    <xf numFmtId="232" fontId="14" fillId="0" borderId="0"/>
    <xf numFmtId="0" fontId="29" fillId="0" borderId="0"/>
    <xf numFmtId="0" fontId="124" fillId="0" borderId="0"/>
    <xf numFmtId="0" fontId="125" fillId="0" borderId="0"/>
    <xf numFmtId="0" fontId="46" fillId="0" borderId="0"/>
    <xf numFmtId="0" fontId="7" fillId="0" borderId="0"/>
    <xf numFmtId="0" fontId="126" fillId="0" borderId="0"/>
    <xf numFmtId="0" fontId="4" fillId="0" borderId="0"/>
    <xf numFmtId="0" fontId="118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7" fillId="0" borderId="0"/>
    <xf numFmtId="0" fontId="6" fillId="0" borderId="0"/>
    <xf numFmtId="0" fontId="127" fillId="0" borderId="0" applyAlignment="0">
      <alignment vertical="center"/>
    </xf>
    <xf numFmtId="0" fontId="4" fillId="0" borderId="0"/>
    <xf numFmtId="0" fontId="4" fillId="0" borderId="0"/>
    <xf numFmtId="0" fontId="46" fillId="0" borderId="0"/>
    <xf numFmtId="0" fontId="4" fillId="0" borderId="0"/>
    <xf numFmtId="0" fontId="7" fillId="0" borderId="0"/>
    <xf numFmtId="0" fontId="72" fillId="0" borderId="0"/>
    <xf numFmtId="0" fontId="72" fillId="0" borderId="0"/>
    <xf numFmtId="0" fontId="128" fillId="0" borderId="0"/>
    <xf numFmtId="0" fontId="125" fillId="0" borderId="0"/>
    <xf numFmtId="0" fontId="6" fillId="0" borderId="0"/>
    <xf numFmtId="0" fontId="31" fillId="0" borderId="0" applyFont="0"/>
    <xf numFmtId="0" fontId="61" fillId="3" borderId="0"/>
    <xf numFmtId="0" fontId="78" fillId="0" borderId="0"/>
    <xf numFmtId="0" fontId="7" fillId="44" borderId="24" applyNumberFormat="0" applyFont="0" applyAlignment="0" applyProtection="0"/>
    <xf numFmtId="233" fontId="129" fillId="0" borderId="0" applyFont="0" applyFill="0" applyBorder="0" applyProtection="0">
      <alignment vertical="top" wrapText="1"/>
    </xf>
    <xf numFmtId="0" fontId="14" fillId="0" borderId="0"/>
    <xf numFmtId="173" fontId="130" fillId="0" borderId="0" applyFont="0" applyFill="0" applyBorder="0" applyAlignment="0" applyProtection="0"/>
    <xf numFmtId="172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132" fillId="31" borderId="25" applyNumberFormat="0" applyAlignment="0" applyProtection="0"/>
    <xf numFmtId="167" fontId="133" fillId="0" borderId="8" applyFont="0" applyBorder="0" applyAlignment="0"/>
    <xf numFmtId="220" fontId="4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96" fontId="6" fillId="0" borderId="0" applyFont="0" applyFill="0" applyBorder="0" applyAlignment="0" applyProtection="0"/>
    <xf numFmtId="23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26" applyNumberFormat="0" applyBorder="0"/>
    <xf numFmtId="197" fontId="62" fillId="0" borderId="0" applyFill="0" applyBorder="0" applyAlignment="0"/>
    <xf numFmtId="193" fontId="61" fillId="0" borderId="0" applyFill="0" applyBorder="0" applyAlignment="0"/>
    <xf numFmtId="197" fontId="62" fillId="0" borderId="0" applyFill="0" applyBorder="0" applyAlignment="0"/>
    <xf numFmtId="198" fontId="6" fillId="0" borderId="0" applyFill="0" applyBorder="0" applyAlignment="0"/>
    <xf numFmtId="193" fontId="61" fillId="0" borderId="0" applyFill="0" applyBorder="0" applyAlignment="0"/>
    <xf numFmtId="0" fontId="135" fillId="0" borderId="0"/>
    <xf numFmtId="0" fontId="22" fillId="0" borderId="0" applyNumberFormat="0" applyFont="0" applyFill="0" applyBorder="0" applyAlignment="0" applyProtection="0">
      <alignment horizontal="left"/>
    </xf>
    <xf numFmtId="0" fontId="136" fillId="0" borderId="21">
      <alignment horizontal="center"/>
    </xf>
    <xf numFmtId="1" fontId="4" fillId="0" borderId="27" applyNumberFormat="0" applyFill="0" applyAlignment="0" applyProtection="0">
      <alignment horizontal="center" vertical="center"/>
    </xf>
    <xf numFmtId="0" fontId="137" fillId="45" borderId="0" applyNumberFormat="0" applyFont="0" applyBorder="0" applyAlignment="0">
      <alignment horizontal="center"/>
    </xf>
    <xf numFmtId="14" fontId="138" fillId="0" borderId="0" applyNumberFormat="0" applyFill="0" applyBorder="0" applyAlignment="0" applyProtection="0">
      <alignment horizontal="left"/>
    </xf>
    <xf numFmtId="0" fontId="113" fillId="0" borderId="0" applyNumberFormat="0" applyFill="0" applyBorder="0" applyAlignment="0" applyProtection="0">
      <alignment vertical="top"/>
      <protection locked="0"/>
    </xf>
    <xf numFmtId="0" fontId="14" fillId="0" borderId="0"/>
    <xf numFmtId="41" fontId="21" fillId="0" borderId="0" applyFont="0" applyFill="0" applyBorder="0" applyAlignment="0" applyProtection="0"/>
    <xf numFmtId="0" fontId="6" fillId="0" borderId="0" applyNumberFormat="0" applyFill="0" applyBorder="0" applyAlignment="0" applyProtection="0"/>
    <xf numFmtId="3" fontId="21" fillId="0" borderId="28">
      <alignment horizontal="right" wrapText="1"/>
    </xf>
    <xf numFmtId="4" fontId="139" fillId="46" borderId="29" applyNumberFormat="0" applyProtection="0">
      <alignment vertical="center"/>
    </xf>
    <xf numFmtId="4" fontId="140" fillId="46" borderId="29" applyNumberFormat="0" applyProtection="0">
      <alignment vertical="center"/>
    </xf>
    <xf numFmtId="4" fontId="141" fillId="46" borderId="29" applyNumberFormat="0" applyProtection="0">
      <alignment horizontal="left" vertical="center"/>
    </xf>
    <xf numFmtId="4" fontId="141" fillId="47" borderId="0" applyNumberFormat="0" applyProtection="0">
      <alignment horizontal="left" vertical="center"/>
    </xf>
    <xf numFmtId="4" fontId="141" fillId="48" borderId="29" applyNumberFormat="0" applyProtection="0">
      <alignment horizontal="right" vertical="center"/>
    </xf>
    <xf numFmtId="4" fontId="141" fillId="49" borderId="29" applyNumberFormat="0" applyProtection="0">
      <alignment horizontal="right" vertical="center"/>
    </xf>
    <xf numFmtId="4" fontId="141" fillId="50" borderId="29" applyNumberFormat="0" applyProtection="0">
      <alignment horizontal="right" vertical="center"/>
    </xf>
    <xf numFmtId="4" fontId="141" fillId="51" borderId="29" applyNumberFormat="0" applyProtection="0">
      <alignment horizontal="right" vertical="center"/>
    </xf>
    <xf numFmtId="4" fontId="141" fillId="52" borderId="29" applyNumberFormat="0" applyProtection="0">
      <alignment horizontal="right" vertical="center"/>
    </xf>
    <xf numFmtId="4" fontId="141" fillId="4" borderId="29" applyNumberFormat="0" applyProtection="0">
      <alignment horizontal="right" vertical="center"/>
    </xf>
    <xf numFmtId="4" fontId="141" fillId="53" borderId="29" applyNumberFormat="0" applyProtection="0">
      <alignment horizontal="right" vertical="center"/>
    </xf>
    <xf numFmtId="4" fontId="141" fillId="54" borderId="29" applyNumberFormat="0" applyProtection="0">
      <alignment horizontal="right" vertical="center"/>
    </xf>
    <xf numFmtId="4" fontId="141" fillId="55" borderId="29" applyNumberFormat="0" applyProtection="0">
      <alignment horizontal="right" vertical="center"/>
    </xf>
    <xf numFmtId="4" fontId="139" fillId="56" borderId="30" applyNumberFormat="0" applyProtection="0">
      <alignment horizontal="left" vertical="center"/>
    </xf>
    <xf numFmtId="4" fontId="139" fillId="57" borderId="0" applyNumberFormat="0" applyProtection="0">
      <alignment horizontal="left" vertical="center"/>
    </xf>
    <xf numFmtId="4" fontId="139" fillId="47" borderId="0" applyNumberFormat="0" applyProtection="0">
      <alignment horizontal="left" vertical="center"/>
    </xf>
    <xf numFmtId="4" fontId="141" fillId="57" borderId="29" applyNumberFormat="0" applyProtection="0">
      <alignment horizontal="right" vertical="center"/>
    </xf>
    <xf numFmtId="4" fontId="25" fillId="57" borderId="0" applyNumberFormat="0" applyProtection="0">
      <alignment horizontal="left" vertical="center"/>
    </xf>
    <xf numFmtId="4" fontId="25" fillId="47" borderId="0" applyNumberFormat="0" applyProtection="0">
      <alignment horizontal="left" vertical="center"/>
    </xf>
    <xf numFmtId="4" fontId="141" fillId="36" borderId="29" applyNumberFormat="0" applyProtection="0">
      <alignment vertical="center"/>
    </xf>
    <xf numFmtId="4" fontId="142" fillId="36" borderId="29" applyNumberFormat="0" applyProtection="0">
      <alignment vertical="center"/>
    </xf>
    <xf numFmtId="4" fontId="139" fillId="57" borderId="31" applyNumberFormat="0" applyProtection="0">
      <alignment horizontal="left" vertical="center"/>
    </xf>
    <xf numFmtId="4" fontId="141" fillId="36" borderId="29" applyNumberFormat="0" applyProtection="0">
      <alignment horizontal="right" vertical="center"/>
    </xf>
    <xf numFmtId="4" fontId="142" fillId="36" borderId="29" applyNumberFormat="0" applyProtection="0">
      <alignment horizontal="right" vertical="center"/>
    </xf>
    <xf numFmtId="4" fontId="139" fillId="57" borderId="29" applyNumberFormat="0" applyProtection="0">
      <alignment horizontal="left" vertical="center"/>
    </xf>
    <xf numFmtId="4" fontId="143" fillId="39" borderId="31" applyNumberFormat="0" applyProtection="0">
      <alignment horizontal="left" vertical="center"/>
    </xf>
    <xf numFmtId="4" fontId="144" fillId="36" borderId="29" applyNumberFormat="0" applyProtection="0">
      <alignment horizontal="right" vertical="center"/>
    </xf>
    <xf numFmtId="0" fontId="7" fillId="0" borderId="0">
      <alignment vertical="center"/>
    </xf>
    <xf numFmtId="235" fontId="28" fillId="0" borderId="0" applyFont="0" applyFill="0" applyBorder="0" applyAlignment="0" applyProtection="0"/>
    <xf numFmtId="0" fontId="137" fillId="1" borderId="5" applyNumberFormat="0" applyFont="0" applyAlignment="0">
      <alignment horizont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3" fontId="10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>
      <alignment horizontal="center"/>
    </xf>
    <xf numFmtId="0" fontId="4" fillId="0" borderId="0"/>
    <xf numFmtId="167" fontId="149" fillId="0" borderId="0" applyNumberFormat="0" applyBorder="0" applyAlignment="0">
      <alignment horizontal="centerContinuous"/>
    </xf>
    <xf numFmtId="0" fontId="6" fillId="0" borderId="27">
      <alignment horizontal="center"/>
    </xf>
    <xf numFmtId="0" fontId="22" fillId="0" borderId="0" applyFont="0" applyFill="0" applyBorder="0" applyAlignment="0" applyProtection="0"/>
    <xf numFmtId="0" fontId="98" fillId="0" borderId="5">
      <alignment horizontal="left" vertical="center"/>
    </xf>
    <xf numFmtId="0" fontId="98" fillId="0" borderId="19" applyNumberFormat="0" applyAlignment="0" applyProtection="0">
      <alignment horizontal="left"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6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4" fillId="0" borderId="0"/>
    <xf numFmtId="0" fontId="150" fillId="0" borderId="0"/>
    <xf numFmtId="0" fontId="55" fillId="0" borderId="0"/>
    <xf numFmtId="0" fontId="55" fillId="0" borderId="0"/>
    <xf numFmtId="0" fontId="62" fillId="0" borderId="0" applyNumberFormat="0" applyFont="0" applyFill="0" applyAlignment="0"/>
    <xf numFmtId="179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" fillId="0" borderId="12" applyNumberFormat="0" applyFont="0" applyFill="0" applyAlignment="0" applyProtection="0"/>
    <xf numFmtId="236" fontId="55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4" fillId="0" borderId="0"/>
    <xf numFmtId="236" fontId="55" fillId="0" borderId="0" applyFont="0" applyFill="0" applyBorder="0" applyAlignment="0" applyProtection="0"/>
    <xf numFmtId="179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4" fillId="0" borderId="0"/>
    <xf numFmtId="236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38" fontId="14" fillId="0" borderId="0" applyFont="0" applyFill="0" applyBorder="0" applyAlignment="0" applyProtection="0"/>
    <xf numFmtId="239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4" fontId="151" fillId="0" borderId="0"/>
    <xf numFmtId="0" fontId="152" fillId="0" borderId="0"/>
    <xf numFmtId="240" fontId="14" fillId="0" borderId="32" applyNumberFormat="0" applyBorder="0">
      <alignment horizontal="center"/>
    </xf>
    <xf numFmtId="0" fontId="120" fillId="0" borderId="0"/>
    <xf numFmtId="0" fontId="153" fillId="38" borderId="0">
      <alignment wrapText="1"/>
    </xf>
    <xf numFmtId="40" fontId="154" fillId="0" borderId="0" applyBorder="0">
      <alignment horizontal="right"/>
    </xf>
    <xf numFmtId="241" fontId="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4" fontId="6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6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2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52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54" fontId="66" fillId="0" borderId="4">
      <alignment horizontal="right" vertical="center"/>
    </xf>
    <xf numFmtId="249" fontId="21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4" fontId="6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9" fontId="21" fillId="0" borderId="4">
      <alignment horizontal="right" vertical="center"/>
    </xf>
    <xf numFmtId="250" fontId="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55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1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0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9" fontId="21" fillId="0" borderId="4">
      <alignment horizontal="right" vertical="center"/>
    </xf>
    <xf numFmtId="241" fontId="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50" fontId="6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6" fontId="156" fillId="4" borderId="33" applyFont="0" applyFill="0" applyBorder="0"/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6" fontId="156" fillId="4" borderId="33" applyFont="0" applyFill="0" applyBorder="0"/>
    <xf numFmtId="24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1" fontId="6" fillId="0" borderId="4">
      <alignment horizontal="right" vertical="center"/>
    </xf>
    <xf numFmtId="251" fontId="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51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41" fontId="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57" fontId="4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50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8" fontId="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6" fontId="55" fillId="0" borderId="4">
      <alignment horizontal="right" vertical="center"/>
    </xf>
    <xf numFmtId="246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7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41" fontId="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59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54" fontId="6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6" fontId="156" fillId="4" borderId="33" applyFont="0" applyFill="0" applyBorder="0"/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30" fontId="6" fillId="0" borderId="4">
      <alignment horizontal="right" vertical="center"/>
    </xf>
    <xf numFmtId="254" fontId="66" fillId="0" borderId="4">
      <alignment horizontal="right" vertical="center"/>
    </xf>
    <xf numFmtId="254" fontId="6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5" fontId="1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44" fontId="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60" fontId="6" fillId="0" borderId="4">
      <alignment horizontal="right" vertical="center"/>
    </xf>
    <xf numFmtId="243" fontId="46" fillId="0" borderId="4">
      <alignment horizontal="right" vertical="center"/>
    </xf>
    <xf numFmtId="243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53" fontId="14" fillId="0" borderId="4">
      <alignment horizontal="right" vertical="center"/>
    </xf>
    <xf numFmtId="253" fontId="14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28" fontId="46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2" fontId="55" fillId="0" borderId="4">
      <alignment horizontal="right" vertical="center"/>
    </xf>
    <xf numFmtId="249" fontId="21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261" fontId="157" fillId="0" borderId="4">
      <alignment horizontal="right" vertical="center"/>
    </xf>
    <xf numFmtId="49" fontId="25" fillId="0" borderId="0" applyFill="0" applyBorder="0" applyAlignment="0"/>
    <xf numFmtId="260" fontId="4" fillId="0" borderId="0" applyFill="0" applyBorder="0" applyAlignment="0"/>
    <xf numFmtId="252" fontId="4" fillId="0" borderId="0" applyFill="0" applyBorder="0" applyAlignment="0"/>
    <xf numFmtId="174" fontId="6" fillId="0" borderId="4">
      <alignment horizontal="center"/>
    </xf>
    <xf numFmtId="0" fontId="4" fillId="0" borderId="0" applyNumberFormat="0" applyFill="0" applyBorder="0" applyAlignment="0" applyProtection="0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0" fontId="4" fillId="0" borderId="34"/>
    <xf numFmtId="0" fontId="4" fillId="0" borderId="34"/>
    <xf numFmtId="0" fontId="4" fillId="0" borderId="34"/>
    <xf numFmtId="0" fontId="4" fillId="0" borderId="34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178" fontId="55" fillId="0" borderId="4">
      <alignment horizont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62" fontId="158" fillId="0" borderId="0" applyNumberFormat="0" applyFont="0" applyFill="0" applyBorder="0" applyAlignment="0">
      <alignment horizontal="centerContinuous"/>
    </xf>
    <xf numFmtId="0" fontId="2" fillId="0" borderId="0">
      <alignment vertical="center" wrapText="1"/>
      <protection locked="0"/>
    </xf>
    <xf numFmtId="0" fontId="4" fillId="0" borderId="34"/>
    <xf numFmtId="0" fontId="4" fillId="0" borderId="34"/>
    <xf numFmtId="0" fontId="159" fillId="0" borderId="34"/>
    <xf numFmtId="0" fontId="4" fillId="0" borderId="34"/>
    <xf numFmtId="0" fontId="5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6" fillId="0" borderId="8" applyNumberFormat="0" applyBorder="0" applyAlignment="0"/>
    <xf numFmtId="0" fontId="160" fillId="0" borderId="9" applyNumberFormat="0" applyBorder="0" applyAlignment="0">
      <alignment horizontal="center"/>
    </xf>
    <xf numFmtId="3" fontId="161" fillId="0" borderId="18" applyNumberFormat="0" applyBorder="0" applyAlignment="0"/>
    <xf numFmtId="49" fontId="162" fillId="0" borderId="0">
      <alignment horizontal="justify" vertical="center" wrapText="1"/>
    </xf>
    <xf numFmtId="0" fontId="163" fillId="0" borderId="8">
      <alignment horizontal="center" vertical="center" wrapText="1"/>
    </xf>
    <xf numFmtId="0" fontId="164" fillId="0" borderId="0">
      <alignment horizontal="center"/>
    </xf>
    <xf numFmtId="40" fontId="9" fillId="0" borderId="0"/>
    <xf numFmtId="0" fontId="165" fillId="0" borderId="8"/>
    <xf numFmtId="3" fontId="166" fillId="0" borderId="0" applyNumberFormat="0" applyFill="0" applyBorder="0" applyAlignment="0" applyProtection="0">
      <alignment horizontal="center" wrapText="1"/>
    </xf>
    <xf numFmtId="0" fontId="167" fillId="0" borderId="2" applyBorder="0" applyAlignment="0">
      <alignment horizontal="center" vertical="center"/>
    </xf>
    <xf numFmtId="0" fontId="168" fillId="0" borderId="0" applyNumberFormat="0" applyFill="0" applyBorder="0" applyAlignment="0" applyProtection="0">
      <alignment horizontal="centerContinuous"/>
    </xf>
    <xf numFmtId="0" fontId="94" fillId="0" borderId="35" applyNumberFormat="0" applyFill="0" applyBorder="0" applyAlignment="0" applyProtection="0">
      <alignment horizontal="center" vertical="center" wrapText="1"/>
    </xf>
    <xf numFmtId="0" fontId="169" fillId="0" borderId="0" applyNumberFormat="0" applyFill="0" applyBorder="0" applyAlignment="0" applyProtection="0"/>
    <xf numFmtId="0" fontId="170" fillId="0" borderId="36" applyNumberFormat="0" applyBorder="0" applyAlignment="0">
      <alignment vertical="center"/>
    </xf>
    <xf numFmtId="0" fontId="4" fillId="0" borderId="12" applyNumberFormat="0" applyFont="0" applyFill="0" applyAlignment="0" applyProtection="0"/>
    <xf numFmtId="0" fontId="171" fillId="0" borderId="37" applyNumberFormat="0" applyAlignment="0">
      <alignment horizontal="center"/>
    </xf>
    <xf numFmtId="0" fontId="2" fillId="0" borderId="0"/>
    <xf numFmtId="0" fontId="171" fillId="0" borderId="37" applyNumberFormat="0" applyAlignment="0">
      <alignment horizontal="center"/>
    </xf>
    <xf numFmtId="0" fontId="4" fillId="0" borderId="0"/>
    <xf numFmtId="0" fontId="165" fillId="0" borderId="38">
      <alignment horizontal="center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63" fontId="4" fillId="0" borderId="6" applyFont="0" applyFill="0" applyBorder="0" applyProtection="0">
      <alignment horizontal="center"/>
      <protection locked="0"/>
    </xf>
    <xf numFmtId="264" fontId="76" fillId="0" borderId="39" applyFont="0" applyFill="0" applyBorder="0" applyProtection="0">
      <alignment horizontal="center"/>
    </xf>
    <xf numFmtId="38" fontId="4" fillId="0" borderId="3" applyFont="0" applyFill="0" applyBorder="0" applyAlignment="0" applyProtection="0">
      <protection locked="0"/>
    </xf>
    <xf numFmtId="15" fontId="4" fillId="0" borderId="3" applyFont="0" applyFill="0" applyBorder="0" applyProtection="0">
      <alignment horizontal="center"/>
      <protection locked="0"/>
    </xf>
    <xf numFmtId="10" fontId="4" fillId="0" borderId="3" applyFont="0" applyFill="0" applyBorder="0" applyProtection="0">
      <alignment horizontal="center"/>
      <protection locked="0"/>
    </xf>
    <xf numFmtId="265" fontId="4" fillId="0" borderId="3" applyFont="0" applyFill="0" applyBorder="0" applyProtection="0">
      <alignment horizontal="center"/>
    </xf>
    <xf numFmtId="166" fontId="14" fillId="0" borderId="0" applyFont="0" applyFill="0" applyBorder="0" applyAlignment="0" applyProtection="0"/>
    <xf numFmtId="219" fontId="107" fillId="0" borderId="0" applyFont="0" applyFill="0" applyBorder="0" applyAlignment="0" applyProtection="0"/>
    <xf numFmtId="266" fontId="171" fillId="0" borderId="0" applyFont="0" applyFill="0" applyBorder="0" applyAlignment="0" applyProtection="0"/>
    <xf numFmtId="267" fontId="66" fillId="0" borderId="0" applyFont="0" applyFill="0" applyBorder="0" applyAlignment="0" applyProtection="0"/>
    <xf numFmtId="0" fontId="98" fillId="0" borderId="40">
      <alignment horizontal="center"/>
    </xf>
    <xf numFmtId="186" fontId="6" fillId="0" borderId="0"/>
    <xf numFmtId="268" fontId="6" fillId="0" borderId="3"/>
    <xf numFmtId="3" fontId="6" fillId="48" borderId="17">
      <alignment horizontal="right" vertical="top" wrapText="1"/>
    </xf>
    <xf numFmtId="0" fontId="172" fillId="0" borderId="0"/>
    <xf numFmtId="3" fontId="55" fillId="0" borderId="0" applyNumberFormat="0" applyBorder="0" applyAlignment="0" applyProtection="0">
      <alignment horizontal="centerContinuous"/>
      <protection locked="0"/>
    </xf>
    <xf numFmtId="3" fontId="173" fillId="0" borderId="0">
      <protection locked="0"/>
    </xf>
    <xf numFmtId="0" fontId="172" fillId="0" borderId="0"/>
    <xf numFmtId="0" fontId="174" fillId="0" borderId="41" applyFill="0" applyBorder="0" applyAlignment="0">
      <alignment horizontal="center"/>
    </xf>
    <xf numFmtId="5" fontId="175" fillId="58" borderId="2">
      <alignment vertical="top"/>
    </xf>
    <xf numFmtId="0" fontId="162" fillId="59" borderId="3">
      <alignment horizontal="left" vertical="center"/>
    </xf>
    <xf numFmtId="6" fontId="176" fillId="60" borderId="2"/>
    <xf numFmtId="5" fontId="177" fillId="0" borderId="2">
      <alignment horizontal="left" vertical="top"/>
    </xf>
    <xf numFmtId="0" fontId="178" fillId="61" borderId="0">
      <alignment horizontal="left" vertical="center"/>
    </xf>
    <xf numFmtId="0" fontId="10" fillId="0" borderId="0" applyBorder="0"/>
    <xf numFmtId="5" fontId="14" fillId="0" borderId="27">
      <alignment horizontal="left" vertical="top"/>
    </xf>
    <xf numFmtId="0" fontId="179" fillId="0" borderId="27">
      <alignment horizontal="left"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69" fontId="4" fillId="0" borderId="0" applyFont="0" applyFill="0" applyBorder="0" applyAlignment="0" applyProtection="0"/>
    <xf numFmtId="270" fontId="4" fillId="0" borderId="0" applyFon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ont="0" applyFill="0" applyBorder="0" applyProtection="0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82" fillId="0" borderId="42" applyNumberFormat="0" applyFont="0" applyAlignment="0">
      <alignment horizontal="center"/>
    </xf>
    <xf numFmtId="0" fontId="183" fillId="0" borderId="0" applyNumberFormat="0" applyFill="0" applyBorder="0" applyAlignment="0" applyProtection="0"/>
    <xf numFmtId="0" fontId="46" fillId="0" borderId="43" applyFont="0" applyBorder="0" applyAlignment="0">
      <alignment horizontal="center"/>
    </xf>
    <xf numFmtId="172" fontId="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84" fillId="0" borderId="0">
      <alignment vertical="center"/>
    </xf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7" fillId="0" borderId="0">
      <alignment vertical="center"/>
    </xf>
    <xf numFmtId="40" fontId="185" fillId="0" borderId="0" applyFont="0" applyFill="0" applyBorder="0" applyAlignment="0" applyProtection="0"/>
    <xf numFmtId="38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9" fontId="186" fillId="0" borderId="0" applyBorder="0" applyAlignment="0" applyProtection="0"/>
    <xf numFmtId="0" fontId="187" fillId="0" borderId="0"/>
    <xf numFmtId="0" fontId="188" fillId="0" borderId="1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71" fontId="189" fillId="0" borderId="0" applyFont="0" applyFill="0" applyBorder="0" applyAlignment="0" applyProtection="0"/>
    <xf numFmtId="272" fontId="189" fillId="0" borderId="0" applyFont="0" applyFill="0" applyBorder="0" applyAlignment="0" applyProtection="0"/>
    <xf numFmtId="0" fontId="29" fillId="0" borderId="0"/>
    <xf numFmtId="0" fontId="190" fillId="0" borderId="0"/>
    <xf numFmtId="0" fontId="62" fillId="0" borderId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91" fillId="0" borderId="0" applyFont="0" applyFill="0" applyBorder="0" applyAlignment="0" applyProtection="0"/>
    <xf numFmtId="172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/>
    <xf numFmtId="0" fontId="195" fillId="0" borderId="0"/>
    <xf numFmtId="170" fontId="196" fillId="0" borderId="0" applyFont="0" applyFill="0" applyBorder="0" applyAlignment="0" applyProtection="0"/>
    <xf numFmtId="171" fontId="196" fillId="0" borderId="0" applyFont="0" applyFill="0" applyBorder="0" applyAlignment="0" applyProtection="0"/>
    <xf numFmtId="0" fontId="197" fillId="0" borderId="0"/>
    <xf numFmtId="166" fontId="27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82" fontId="196" fillId="0" borderId="0" applyFont="0" applyFill="0" applyBorder="0" applyAlignment="0" applyProtection="0"/>
    <xf numFmtId="166" fontId="196" fillId="0" borderId="0" applyFont="0" applyFill="0" applyBorder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/>
    <xf numFmtId="0" fontId="3" fillId="0" borderId="0"/>
    <xf numFmtId="210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203" fillId="15" borderId="0" applyNumberFormat="0" applyBorder="0" applyAlignment="0" applyProtection="0"/>
    <xf numFmtId="0" fontId="203" fillId="12" borderId="0" applyNumberFormat="0" applyBorder="0" applyAlignment="0" applyProtection="0"/>
    <xf numFmtId="0" fontId="203" fillId="13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18" borderId="0" applyNumberFormat="0" applyBorder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4" fillId="6" borderId="0" applyNumberFormat="0" applyBorder="0" applyAlignment="0" applyProtection="0"/>
    <xf numFmtId="0" fontId="205" fillId="31" borderId="13" applyNumberFormat="0" applyAlignment="0" applyProtection="0"/>
    <xf numFmtId="0" fontId="206" fillId="32" borderId="14" applyNumberFormat="0" applyAlignment="0" applyProtection="0"/>
    <xf numFmtId="43" fontId="72" fillId="0" borderId="0" applyFont="0" applyFill="0" applyBorder="0" applyAlignment="0" applyProtection="0"/>
    <xf numFmtId="44" fontId="216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8" fillId="7" borderId="0" applyNumberFormat="0" applyBorder="0" applyAlignment="0" applyProtection="0"/>
    <xf numFmtId="0" fontId="209" fillId="0" borderId="20" applyNumberFormat="0" applyFill="0" applyAlignment="0" applyProtection="0"/>
    <xf numFmtId="0" fontId="209" fillId="0" borderId="0" applyNumberFormat="0" applyFill="0" applyBorder="0" applyAlignment="0" applyProtection="0"/>
    <xf numFmtId="0" fontId="210" fillId="10" borderId="13" applyNumberFormat="0" applyAlignment="0" applyProtection="0"/>
    <xf numFmtId="0" fontId="211" fillId="0" borderId="23" applyNumberFormat="0" applyFill="0" applyAlignment="0" applyProtection="0"/>
    <xf numFmtId="0" fontId="212" fillId="43" borderId="0" applyNumberFormat="0" applyBorder="0" applyAlignment="0" applyProtection="0"/>
    <xf numFmtId="0" fontId="3" fillId="0" borderId="0"/>
    <xf numFmtId="0" fontId="118" fillId="0" borderId="0"/>
    <xf numFmtId="0" fontId="216" fillId="0" borderId="0"/>
    <xf numFmtId="0" fontId="216" fillId="0" borderId="0"/>
    <xf numFmtId="0" fontId="3" fillId="0" borderId="0"/>
    <xf numFmtId="0" fontId="217" fillId="0" borderId="0"/>
    <xf numFmtId="0" fontId="215" fillId="0" borderId="0"/>
    <xf numFmtId="0" fontId="216" fillId="0" borderId="0"/>
    <xf numFmtId="0" fontId="218" fillId="0" borderId="0"/>
    <xf numFmtId="0" fontId="118" fillId="0" borderId="0"/>
    <xf numFmtId="0" fontId="118" fillId="0" borderId="0"/>
    <xf numFmtId="0" fontId="4" fillId="44" borderId="24" applyNumberFormat="0" applyFont="0" applyAlignment="0" applyProtection="0"/>
    <xf numFmtId="0" fontId="213" fillId="31" borderId="25" applyNumberFormat="0" applyAlignment="0" applyProtection="0"/>
    <xf numFmtId="5" fontId="103" fillId="0" borderId="2">
      <alignment horizontal="left" vertical="top"/>
    </xf>
    <xf numFmtId="0" fontId="214" fillId="0" borderId="0" applyNumberFormat="0" applyFill="0" applyBorder="0" applyAlignment="0" applyProtection="0"/>
    <xf numFmtId="0" fontId="223" fillId="0" borderId="0"/>
    <xf numFmtId="210" fontId="4" fillId="0" borderId="0" applyFont="0" applyFill="0" applyBorder="0" applyAlignment="0" applyProtection="0"/>
    <xf numFmtId="0" fontId="3" fillId="0" borderId="0"/>
    <xf numFmtId="0" fontId="210" fillId="10" borderId="13" applyNumberFormat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3" fillId="21" borderId="0" applyNumberFormat="0" applyBorder="0" applyAlignment="0" applyProtection="0"/>
    <xf numFmtId="0" fontId="203" fillId="25" borderId="0" applyNumberFormat="0" applyBorder="0" applyAlignment="0" applyProtection="0"/>
    <xf numFmtId="0" fontId="203" fillId="27" borderId="0" applyNumberFormat="0" applyBorder="0" applyAlignment="0" applyProtection="0"/>
    <xf numFmtId="0" fontId="203" fillId="16" borderId="0" applyNumberFormat="0" applyBorder="0" applyAlignment="0" applyProtection="0"/>
    <xf numFmtId="0" fontId="203" fillId="17" borderId="0" applyNumberFormat="0" applyBorder="0" applyAlignment="0" applyProtection="0"/>
    <xf numFmtId="0" fontId="203" fillId="30" borderId="0" applyNumberFormat="0" applyBorder="0" applyAlignment="0" applyProtection="0"/>
    <xf numFmtId="0" fontId="203" fillId="30" borderId="0" applyNumberFormat="0" applyBorder="0" applyAlignment="0" applyProtection="0"/>
    <xf numFmtId="0" fontId="203" fillId="17" borderId="0" applyNumberFormat="0" applyBorder="0" applyAlignment="0" applyProtection="0"/>
    <xf numFmtId="0" fontId="203" fillId="16" borderId="0" applyNumberFormat="0" applyBorder="0" applyAlignment="0" applyProtection="0"/>
    <xf numFmtId="0" fontId="203" fillId="27" borderId="0" applyNumberFormat="0" applyBorder="0" applyAlignment="0" applyProtection="0"/>
    <xf numFmtId="0" fontId="203" fillId="25" borderId="0" applyNumberFormat="0" applyBorder="0" applyAlignment="0" applyProtection="0"/>
    <xf numFmtId="0" fontId="203" fillId="21" borderId="0" applyNumberFormat="0" applyBorder="0" applyAlignment="0" applyProtection="0"/>
    <xf numFmtId="0" fontId="210" fillId="10" borderId="13" applyNumberFormat="0" applyAlignment="0" applyProtection="0"/>
    <xf numFmtId="0" fontId="3" fillId="0" borderId="0"/>
    <xf numFmtId="0" fontId="210" fillId="10" borderId="13" applyNumberFormat="0" applyAlignment="0" applyProtection="0"/>
    <xf numFmtId="0" fontId="218" fillId="0" borderId="0"/>
    <xf numFmtId="0" fontId="3" fillId="0" borderId="0"/>
    <xf numFmtId="0" fontId="6" fillId="0" borderId="0"/>
    <xf numFmtId="0" fontId="218" fillId="0" borderId="0"/>
    <xf numFmtId="210" fontId="4" fillId="0" borderId="0" applyFont="0" applyFill="0" applyBorder="0" applyAlignment="0" applyProtection="0"/>
    <xf numFmtId="0" fontId="223" fillId="0" borderId="0"/>
    <xf numFmtId="0" fontId="218" fillId="0" borderId="0"/>
    <xf numFmtId="210" fontId="4" fillId="0" borderId="0" applyFont="0" applyFill="0" applyBorder="0" applyAlignment="0" applyProtection="0"/>
    <xf numFmtId="0" fontId="223" fillId="0" borderId="0"/>
  </cellStyleXfs>
  <cellXfs count="44">
    <xf numFmtId="0" fontId="0" fillId="0" borderId="0" xfId="0"/>
    <xf numFmtId="0" fontId="128" fillId="0" borderId="0" xfId="0" applyFont="1" applyFill="1"/>
    <xf numFmtId="0" fontId="220" fillId="0" borderId="1" xfId="0" applyFont="1" applyFill="1" applyBorder="1" applyAlignment="1">
      <alignment vertical="center"/>
    </xf>
    <xf numFmtId="0" fontId="220" fillId="0" borderId="0" xfId="0" applyFont="1" applyFill="1" applyAlignment="1">
      <alignment horizontal="center" vertical="center"/>
    </xf>
    <xf numFmtId="1" fontId="221" fillId="0" borderId="3" xfId="0" applyNumberFormat="1" applyFont="1" applyFill="1" applyBorder="1" applyAlignment="1">
      <alignment horizontal="center" vertical="center"/>
    </xf>
    <xf numFmtId="1" fontId="221" fillId="0" borderId="0" xfId="0" applyNumberFormat="1" applyFont="1" applyFill="1" applyAlignment="1">
      <alignment horizontal="center" vertical="center"/>
    </xf>
    <xf numFmtId="0" fontId="220" fillId="0" borderId="3" xfId="0" applyFont="1" applyFill="1" applyBorder="1" applyAlignment="1">
      <alignment horizontal="left" vertical="center" wrapText="1"/>
    </xf>
    <xf numFmtId="0" fontId="220" fillId="0" borderId="0" xfId="0" applyFont="1" applyFill="1" applyAlignment="1">
      <alignment wrapText="1"/>
    </xf>
    <xf numFmtId="0" fontId="128" fillId="0" borderId="3" xfId="0" applyFont="1" applyFill="1" applyBorder="1" applyAlignment="1">
      <alignment horizontal="center" vertical="center" wrapText="1"/>
    </xf>
    <xf numFmtId="0" fontId="128" fillId="0" borderId="3" xfId="0" applyFont="1" applyFill="1" applyBorder="1" applyAlignment="1">
      <alignment horizontal="left" vertical="top" wrapText="1"/>
    </xf>
    <xf numFmtId="43" fontId="128" fillId="0" borderId="3" xfId="827" applyFont="1" applyFill="1" applyBorder="1" applyAlignment="1">
      <alignment horizontal="center" vertical="center" wrapText="1"/>
    </xf>
    <xf numFmtId="0" fontId="128" fillId="0" borderId="0" xfId="0" applyFont="1" applyFill="1" applyAlignment="1">
      <alignment wrapText="1"/>
    </xf>
    <xf numFmtId="0" fontId="128" fillId="0" borderId="3" xfId="0" applyFont="1" applyFill="1" applyBorder="1" applyAlignment="1">
      <alignment horizontal="left" vertical="center" wrapText="1"/>
    </xf>
    <xf numFmtId="0" fontId="128" fillId="0" borderId="3" xfId="0" applyFont="1" applyFill="1" applyBorder="1" applyAlignment="1">
      <alignment vertical="center" wrapText="1"/>
    </xf>
    <xf numFmtId="0" fontId="128" fillId="0" borderId="3" xfId="0" applyFont="1" applyFill="1" applyBorder="1" applyAlignment="1">
      <alignment horizontal="center" vertical="center"/>
    </xf>
    <xf numFmtId="0" fontId="128" fillId="0" borderId="3" xfId="0" applyFont="1" applyFill="1" applyBorder="1" applyAlignment="1">
      <alignment wrapText="1"/>
    </xf>
    <xf numFmtId="0" fontId="128" fillId="0" borderId="0" xfId="0" applyFont="1" applyFill="1" applyAlignment="1">
      <alignment vertical="center" wrapText="1"/>
    </xf>
    <xf numFmtId="0" fontId="128" fillId="0" borderId="3" xfId="2715" applyFont="1" applyFill="1" applyBorder="1" applyAlignment="1">
      <alignment vertical="center" wrapText="1"/>
    </xf>
    <xf numFmtId="2" fontId="128" fillId="0" borderId="3" xfId="0" applyNumberFormat="1" applyFont="1" applyFill="1" applyBorder="1" applyAlignment="1">
      <alignment horizontal="right" vertical="center"/>
    </xf>
    <xf numFmtId="0" fontId="220" fillId="0" borderId="3" xfId="0" applyFont="1" applyFill="1" applyBorder="1" applyAlignment="1">
      <alignment vertical="center" wrapText="1"/>
    </xf>
    <xf numFmtId="0" fontId="128" fillId="0" borderId="0" xfId="0" applyFont="1" applyFill="1" applyAlignment="1">
      <alignment horizontal="center" vertical="center"/>
    </xf>
    <xf numFmtId="0" fontId="128" fillId="0" borderId="0" xfId="0" applyFont="1" applyFill="1" applyAlignment="1">
      <alignment horizontal="left" vertical="center"/>
    </xf>
    <xf numFmtId="43" fontId="128" fillId="0" borderId="0" xfId="827" applyFont="1" applyFill="1" applyAlignment="1">
      <alignment horizontal="center" vertical="center"/>
    </xf>
    <xf numFmtId="0" fontId="128" fillId="0" borderId="3" xfId="0" applyFont="1" applyFill="1" applyBorder="1" applyAlignment="1">
      <alignment horizontal="right" vertical="center"/>
    </xf>
    <xf numFmtId="1" fontId="221" fillId="0" borderId="3" xfId="827" applyNumberFormat="1" applyFont="1" applyFill="1" applyBorder="1" applyAlignment="1">
      <alignment horizontal="center" vertical="center" wrapText="1"/>
    </xf>
    <xf numFmtId="43" fontId="128" fillId="0" borderId="3" xfId="827" applyFont="1" applyFill="1" applyBorder="1" applyAlignment="1">
      <alignment horizontal="right" vertical="center" wrapText="1"/>
    </xf>
    <xf numFmtId="0" fontId="221" fillId="0" borderId="3" xfId="0" applyFont="1" applyFill="1" applyBorder="1" applyAlignment="1">
      <alignment horizontal="center" vertical="center" wrapText="1"/>
    </xf>
    <xf numFmtId="0" fontId="221" fillId="0" borderId="3" xfId="0" applyFont="1" applyFill="1" applyBorder="1" applyAlignment="1">
      <alignment horizontal="left" vertical="center" wrapText="1"/>
    </xf>
    <xf numFmtId="43" fontId="221" fillId="0" borderId="3" xfId="827" applyFont="1" applyFill="1" applyBorder="1" applyAlignment="1">
      <alignment horizontal="center" vertical="center" wrapText="1"/>
    </xf>
    <xf numFmtId="0" fontId="221" fillId="0" borderId="0" xfId="0" applyFont="1" applyFill="1" applyAlignment="1">
      <alignment wrapText="1"/>
    </xf>
    <xf numFmtId="2" fontId="7" fillId="0" borderId="3" xfId="2754" applyNumberFormat="1" applyFont="1" applyFill="1" applyBorder="1" applyAlignment="1">
      <alignment horizontal="left" vertical="center" wrapText="1"/>
    </xf>
    <xf numFmtId="43" fontId="221" fillId="0" borderId="3" xfId="0" applyNumberFormat="1" applyFont="1" applyFill="1" applyBorder="1" applyAlignment="1">
      <alignment horizontal="center" vertical="center" wrapText="1"/>
    </xf>
    <xf numFmtId="43" fontId="128" fillId="62" borderId="3" xfId="827" applyFont="1" applyFill="1" applyBorder="1" applyAlignment="1">
      <alignment horizontal="center" vertical="center" wrapText="1"/>
    </xf>
    <xf numFmtId="0" fontId="128" fillId="62" borderId="3" xfId="0" applyFont="1" applyFill="1" applyBorder="1" applyAlignment="1">
      <alignment horizontal="center" vertical="center" wrapText="1"/>
    </xf>
    <xf numFmtId="0" fontId="128" fillId="62" borderId="0" xfId="0" applyFont="1" applyFill="1" applyAlignment="1">
      <alignment wrapText="1"/>
    </xf>
    <xf numFmtId="0" fontId="128" fillId="62" borderId="3" xfId="0" applyFont="1" applyFill="1" applyBorder="1" applyAlignment="1">
      <alignment horizontal="left" vertical="center" wrapText="1"/>
    </xf>
    <xf numFmtId="0" fontId="220" fillId="0" borderId="3" xfId="0" applyFont="1" applyFill="1" applyBorder="1" applyAlignment="1">
      <alignment horizontal="center" vertical="center" wrapText="1"/>
    </xf>
    <xf numFmtId="43" fontId="220" fillId="0" borderId="3" xfId="827" applyFont="1" applyFill="1" applyBorder="1" applyAlignment="1">
      <alignment horizontal="center" vertical="center" wrapText="1"/>
    </xf>
    <xf numFmtId="0" fontId="128" fillId="62" borderId="3" xfId="0" applyFont="1" applyFill="1" applyBorder="1" applyAlignment="1">
      <alignment vertical="center" wrapText="1"/>
    </xf>
    <xf numFmtId="0" fontId="219" fillId="0" borderId="0" xfId="0" applyFont="1" applyFill="1" applyAlignment="1">
      <alignment horizontal="left" vertical="center"/>
    </xf>
    <xf numFmtId="0" fontId="222" fillId="0" borderId="0" xfId="0" applyFont="1" applyFill="1" applyAlignment="1">
      <alignment horizontal="center" vertical="center" wrapText="1"/>
    </xf>
    <xf numFmtId="0" fontId="220" fillId="0" borderId="3" xfId="0" applyFont="1" applyFill="1" applyBorder="1" applyAlignment="1">
      <alignment horizontal="center" vertical="center"/>
    </xf>
    <xf numFmtId="0" fontId="220" fillId="0" borderId="3" xfId="0" applyFont="1" applyFill="1" applyBorder="1" applyAlignment="1">
      <alignment horizontal="center" vertical="center" wrapText="1"/>
    </xf>
    <xf numFmtId="43" fontId="220" fillId="0" borderId="3" xfId="827" applyFont="1" applyFill="1" applyBorder="1" applyAlignment="1">
      <alignment horizontal="center" vertical="center" wrapText="1"/>
    </xf>
  </cellXfs>
  <cellStyles count="2761">
    <cellStyle name="_x0001_" xfId="3"/>
    <cellStyle name="          _x000d__x000a_shell=progman.exe_x000d__x000a_m" xfId="4"/>
    <cellStyle name="_x000d__x000a_JournalTemplate=C:\COMFO\CTALK\JOURSTD.TPL_x000d__x000a_LbStateAddress=3 3 0 251 1 89 2 311_x000d__x000a_LbStateJou" xfId="5"/>
    <cellStyle name="#,##0" xfId="6"/>
    <cellStyle name="." xfId="7"/>
    <cellStyle name=".d©y" xfId="8"/>
    <cellStyle name="??" xfId="9"/>
    <cellStyle name="?? [0.00]_      " xfId="10"/>
    <cellStyle name="?? [0]" xfId="11"/>
    <cellStyle name="?? [0] 2" xfId="2674"/>
    <cellStyle name="?? 2" xfId="2673"/>
    <cellStyle name="?? 3" xfId="2728"/>
    <cellStyle name="?? 4" xfId="2756"/>
    <cellStyle name="?? 5" xfId="2759"/>
    <cellStyle name="?_x001d_??%U©÷u&amp;H©÷9_x0008_? s_x000a__x0007__x0001__x0001_" xfId="12"/>
    <cellStyle name="???? [0.00]_      " xfId="13"/>
    <cellStyle name="??????" xfId="14"/>
    <cellStyle name="????_      " xfId="15"/>
    <cellStyle name="???[0]_?? DI" xfId="16"/>
    <cellStyle name="???_?? DI" xfId="17"/>
    <cellStyle name="??[0]_BRE" xfId="18"/>
    <cellStyle name="??_      " xfId="19"/>
    <cellStyle name="??A? [0]_laroux_1_¢¬???¢â? " xfId="20"/>
    <cellStyle name="??A?_laroux_1_¢¬???¢â? " xfId="21"/>
    <cellStyle name="?¡±¢¥?_?¨ù??¢´¢¥_¢¬???¢â? " xfId="22"/>
    <cellStyle name="_x0001_?¶æµ_x001b_ºß­ " xfId="23"/>
    <cellStyle name="_x0001_?¶æµ_x001b_ºß­_" xfId="24"/>
    <cellStyle name="?ðÇ%U?&amp;H?_x0008_?s_x000a__x0007__x0001__x0001_" xfId="25"/>
    <cellStyle name="[0]_Chi phÝ kh¸c_V" xfId="26"/>
    <cellStyle name="_x0001_\Ô" xfId="27"/>
    <cellStyle name="_1 TONG HOP - CA NA" xfId="28"/>
    <cellStyle name="_12-Thong ke cac lop LKDT (vlvh, tu xa, dia chi, cu tuyen) nam 2011, 2012" xfId="29"/>
    <cellStyle name="_12-Thong ke cac lop LKDT (vlvh, tu xa, dia chi, cu tuyen) nam 2011, 2012_TH HTin" xfId="30"/>
    <cellStyle name="_12-Thong ke cac lop LKDT (vlvh, tu xa, dia chi, cu tuyen) nam 2011, 2012_TH HTin_He thong bieu theo TT 02 Bo Xay dung_Binh Thanh" xfId="31"/>
    <cellStyle name="_12-Thong ke cac lop LKDT (vlvh, tu xa, dia chi, cu tuyen) nam 2011, 2012_TH sua" xfId="32"/>
    <cellStyle name="_12-Thong ke cac lop LKDT (vlvh, tu xa, dia chi, cu tuyen) nam 2011, 2012_TH sua_He thong bieu theo TT 02 Bo Xay dung_Binh Thanh" xfId="33"/>
    <cellStyle name="_Bang Chi tieu (2)" xfId="34"/>
    <cellStyle name="_Bao Cao thang 1" xfId="35"/>
    <cellStyle name="_Bao Cao thang 1_He thong bieu theo TT 02 Bo Xay dung_Binh Thanh" xfId="36"/>
    <cellStyle name="_Bao Cao thang 1_thong ke cac cap20142015" xfId="37"/>
    <cellStyle name="_Bao Cao thang 1_thong ke cac cap20142015_TH HTin" xfId="38"/>
    <cellStyle name="_Bao Cao thang 1_thong ke cac cap20142015_TH HTin_He thong bieu theo TT 02 Bo Xay dung_Binh Thanh" xfId="39"/>
    <cellStyle name="_Bao Cao thang 1_thong ke cac cap20142015_TH sua" xfId="40"/>
    <cellStyle name="_Bao Cao thang 1_thong ke cac cap20142015_TH sua_He thong bieu theo TT 02 Bo Xay dung_Binh Thanh" xfId="41"/>
    <cellStyle name="_BAO GIA NGAY 24-10-08 (co dam)" xfId="42"/>
    <cellStyle name="_Bieu bao cao von TPCP gd 2003-2010(18.5)" xfId="43"/>
    <cellStyle name="_Bieu bao cao von TPCP gd 2003-2010(18.5)_He thong bieu theo TT 02 Bo Xay dung_Binh Thanh" xfId="44"/>
    <cellStyle name="_Bieu bao cao von TPCP gd 2003-2010(18.5)_thong ke cac cap20142015" xfId="45"/>
    <cellStyle name="_Bieu bao cao von TPCP gd 2003-2010(18.5)_thong ke cac cap20142015_TH HTin" xfId="46"/>
    <cellStyle name="_Bieu bao cao von TPCP gd 2003-2010(18.5)_thong ke cac cap20142015_TH HTin_He thong bieu theo TT 02 Bo Xay dung_Binh Thanh" xfId="47"/>
    <cellStyle name="_Bieu bao cao von TPCP gd 2003-2010(18.5)_thong ke cac cap20142015_TH sua" xfId="48"/>
    <cellStyle name="_Bieu bao cao von TPCP gd 2003-2010(18.5)_thong ke cac cap20142015_TH sua_He thong bieu theo TT 02 Bo Xay dung_Binh Thanh" xfId="49"/>
    <cellStyle name="_Bieu chung trai phieu chinh phu giai doan 2003-2010" xfId="50"/>
    <cellStyle name="_Book1" xfId="51"/>
    <cellStyle name="_Book1_1" xfId="52"/>
    <cellStyle name="_Book1_1_TH HTin" xfId="53"/>
    <cellStyle name="_Book1_Bang luong thang 9.2011(830)" xfId="54"/>
    <cellStyle name="_Book1_Bang luong thang 9.2011(830)_He thong bieu theo TT 02 Bo Xay dung_Binh Thanh" xfId="55"/>
    <cellStyle name="_Book1_Bang luong thang 9.2011(830)_thong ke cac cap20142015" xfId="56"/>
    <cellStyle name="_Book1_Bang luong thang 9.2011(830)_thong ke cac cap20142015_TH HTin" xfId="57"/>
    <cellStyle name="_Book1_Bang luong thang 9.2011(830)_thong ke cac cap20142015_TH HTin_He thong bieu theo TT 02 Bo Xay dung_Binh Thanh" xfId="58"/>
    <cellStyle name="_Book1_Bang luong thang 9.2011(830)_thong ke cac cap20142015_TH sua" xfId="59"/>
    <cellStyle name="_Book1_Bang luong thang 9.2011(830)_thong ke cac cap20142015_TH sua_He thong bieu theo TT 02 Bo Xay dung_Binh Thanh" xfId="60"/>
    <cellStyle name="_Book1_Bieu bao cao von TPCP gd 2003-2010(18.5)" xfId="61"/>
    <cellStyle name="_Book1_Bieu bao cao von TPCP gd 2003-2010(18.5)_He thong bieu theo TT 02 Bo Xay dung_Binh Thanh" xfId="62"/>
    <cellStyle name="_Book1_Bieu bao cao von TPCP gd 2003-2010(18.5)_thong ke cac cap20142015" xfId="63"/>
    <cellStyle name="_Book1_Bieu bao cao von TPCP gd 2003-2010(18.5)_thong ke cac cap20142015_TH HTin" xfId="64"/>
    <cellStyle name="_Book1_Bieu bao cao von TPCP gd 2003-2010(18.5)_thong ke cac cap20142015_TH HTin_He thong bieu theo TT 02 Bo Xay dung_Binh Thanh" xfId="65"/>
    <cellStyle name="_Book1_Bieu bao cao von TPCP gd 2003-2010(18.5)_thong ke cac cap20142015_TH sua" xfId="66"/>
    <cellStyle name="_Book1_Bieu bao cao von TPCP gd 2003-2010(18.5)_thong ke cac cap20142015_TH sua_He thong bieu theo TT 02 Bo Xay dung_Binh Thanh" xfId="67"/>
    <cellStyle name="_Book1_Book1" xfId="68"/>
    <cellStyle name="_Book1_Book1_TH HTin" xfId="69"/>
    <cellStyle name="_Book1_Book1_TH HTin_He thong bieu theo TT 02 Bo Xay dung_Binh Thanh" xfId="70"/>
    <cellStyle name="_Book1_Book1_thong ke cac cap20142015" xfId="71"/>
    <cellStyle name="_Book1_Book1_thong ke cac cap20142015_TH HTin" xfId="72"/>
    <cellStyle name="_Book1_Book1_thong ke cac cap20142015_TH HTin_He thong bieu theo TT 02 Bo Xay dung_Binh Thanh" xfId="73"/>
    <cellStyle name="_Book1_Book1_thong ke cac cap20142015_TH sua" xfId="74"/>
    <cellStyle name="_Book1_Book1_thong ke cac cap20142015_TH sua_He thong bieu theo TT 02 Bo Xay dung_Binh Thanh" xfId="75"/>
    <cellStyle name="_Book1_He thong bieu theo TT 02 Bo Xay dung_Binh Thanh" xfId="76"/>
    <cellStyle name="_Book1_Kh ql62 (2010) 11-09" xfId="77"/>
    <cellStyle name="_Book1_Tam ung thang 7-9 Bao Thang-revised" xfId="78"/>
    <cellStyle name="_Book1_TH HTin" xfId="79"/>
    <cellStyle name="_Book1_TH HTin_He thong bieu theo TT 02 Bo Xay dung_Binh Thanh" xfId="80"/>
    <cellStyle name="_Book1_tongket2003-2010 Kg Vu DP" xfId="81"/>
    <cellStyle name="_Book1_tongket2003-2010 Kg Vu DP_He thong bieu theo TT 02 Bo Xay dung_Binh Thanh" xfId="82"/>
    <cellStyle name="_Book1_tongket2003-2010 Kg Vu DP_thong ke cac cap20142015" xfId="83"/>
    <cellStyle name="_Book1_tongket2003-2010 Kg Vu DP_thong ke cac cap20142015_TH HTin" xfId="84"/>
    <cellStyle name="_Book1_tongket2003-2010 Kg Vu DP_thong ke cac cap20142015_TH HTin_He thong bieu theo TT 02 Bo Xay dung_Binh Thanh" xfId="85"/>
    <cellStyle name="_Book1_tongket2003-2010 Kg Vu DP_thong ke cac cap20142015_TH sua" xfId="86"/>
    <cellStyle name="_Book1_tongket2003-2010 Kg Vu DP_thong ke cac cap20142015_TH sua_He thong bieu theo TT 02 Bo Xay dung_Binh Thanh" xfId="87"/>
    <cellStyle name="_C.cong+B.luong-Sanluong" xfId="88"/>
    <cellStyle name="_CAI TAO BEP AN" xfId="89"/>
    <cellStyle name="_de an mang luoi (ban in 12-10)" xfId="90"/>
    <cellStyle name="_de an mang luoi (ban in 12-10)_TH HTin" xfId="91"/>
    <cellStyle name="_de an mang luoi (ban in 12-10)_TH HTin_He thong bieu theo TT 02 Bo Xay dung_Binh Thanh" xfId="92"/>
    <cellStyle name="_de an mang luoi (ban in 12-10)_TH sua" xfId="93"/>
    <cellStyle name="_de an mang luoi (ban in 12-10)_TH sua_He thong bieu theo TT 02 Bo Xay dung_Binh Thanh" xfId="94"/>
    <cellStyle name="_DO-D1500-KHONG CO TRONG DT" xfId="95"/>
    <cellStyle name="_DT - KCH-TH-LC-03PA2-03" xfId="96"/>
    <cellStyle name="_DT Nam vai" xfId="97"/>
    <cellStyle name="_DT Nam vai_He thong bieu theo TT 02 Bo Xay dung_Binh Thanh" xfId="98"/>
    <cellStyle name="_Du toan" xfId="99"/>
    <cellStyle name="_duong GT di phong HTKTsua" xfId="100"/>
    <cellStyle name="_duong GT di phong HTKTsua_He thong bieu theo TT 02 Bo Xay dung_Binh Thanh" xfId="101"/>
    <cellStyle name="_duong GT di phong HTKTsua_thong ke cac cap20142015" xfId="102"/>
    <cellStyle name="_duong GT di phong HTKTsua_thong ke cac cap20142015_TH HTin" xfId="103"/>
    <cellStyle name="_duong GT di phong HTKTsua_thong ke cac cap20142015_TH HTin_He thong bieu theo TT 02 Bo Xay dung_Binh Thanh" xfId="104"/>
    <cellStyle name="_duong GT di phong HTKTsua_thong ke cac cap20142015_TH sua" xfId="105"/>
    <cellStyle name="_duong GT di phong HTKTsua_thong ke cac cap20142015_TH sua_He thong bieu theo TT 02 Bo Xay dung_Binh Thanh" xfId="106"/>
    <cellStyle name="_Duyet TK thay đôi" xfId="107"/>
    <cellStyle name="_Duyet TK thay đôi_He thong bieu theo TT 02 Bo Xay dung_Binh Thanh" xfId="108"/>
    <cellStyle name="_Duyet TK thay đôi_thong ke cac cap20142015" xfId="109"/>
    <cellStyle name="_Duyet TK thay đôi_thong ke cac cap20142015_TH HTin" xfId="110"/>
    <cellStyle name="_Duyet TK thay đôi_thong ke cac cap20142015_TH HTin_He thong bieu theo TT 02 Bo Xay dung_Binh Thanh" xfId="111"/>
    <cellStyle name="_Duyet TK thay đôi_thong ke cac cap20142015_TH sua" xfId="112"/>
    <cellStyle name="_Duyet TK thay đôi_thong ke cac cap20142015_TH sua_He thong bieu theo TT 02 Bo Xay dung_Binh Thanh" xfId="113"/>
    <cellStyle name="_Goi 1 A tham tra" xfId="114"/>
    <cellStyle name="_GOITHAUSO2" xfId="115"/>
    <cellStyle name="_GOITHAUSO3" xfId="116"/>
    <cellStyle name="_GOITHAUSO4" xfId="117"/>
    <cellStyle name="_HaHoa_TDT_DienCSang" xfId="118"/>
    <cellStyle name="_HaHoa19-5-07" xfId="119"/>
    <cellStyle name="_HS BT huong che do theo QĐ85-so chua dieu chinh va da dieu chỉnh" xfId="120"/>
    <cellStyle name="_HS BT huong che do theo QĐ85-so chua dieu chinh va da dieu chỉnh_He thong bieu theo TT 02 Bo Xay dung_Binh Thanh" xfId="121"/>
    <cellStyle name="_Kh ql62 (2010) 11-09" xfId="122"/>
    <cellStyle name="_KL_K.C_mat_duong" xfId="123"/>
    <cellStyle name="_KL_K.C_mat_duong_He thong bieu theo TT 02 Bo Xay dung_Binh Thanh" xfId="124"/>
    <cellStyle name="_KL_K.C_mat_duong_thong ke cac cap20142015" xfId="125"/>
    <cellStyle name="_KL_K.C_mat_duong_thong ke cac cap20142015_TH HTin" xfId="126"/>
    <cellStyle name="_KL_K.C_mat_duong_thong ke cac cap20142015_TH HTin_He thong bieu theo TT 02 Bo Xay dung_Binh Thanh" xfId="127"/>
    <cellStyle name="_KL_K.C_mat_duong_thong ke cac cap20142015_TH sua" xfId="128"/>
    <cellStyle name="_KL_K.C_mat_duong_thong ke cac cap20142015_TH sua_He thong bieu theo TT 02 Bo Xay dung_Binh Thanh" xfId="129"/>
    <cellStyle name="_KT (2)" xfId="130"/>
    <cellStyle name="_KT (2)_1" xfId="131"/>
    <cellStyle name="_KT (2)_2" xfId="132"/>
    <cellStyle name="_KT (2)_2_TG-TH" xfId="133"/>
    <cellStyle name="_KT (2)_2_TG-TH_BANG TONG HOP TINH HINH THANH QUYET TOAN (MOI I)" xfId="134"/>
    <cellStyle name="_KT (2)_2_TG-TH_BAO GIA NGAY 24-10-08 (co dam)" xfId="135"/>
    <cellStyle name="_KT (2)_2_TG-TH_Book1" xfId="136"/>
    <cellStyle name="_KT (2)_2_TG-TH_Book1_1" xfId="137"/>
    <cellStyle name="_KT (2)_2_TG-TH_CAU Khanh Nam(Thi Cong)" xfId="138"/>
    <cellStyle name="_KT (2)_2_TG-TH_DU TRU VAT TU" xfId="139"/>
    <cellStyle name="_KT (2)_2_TG-TH_TH HTin" xfId="140"/>
    <cellStyle name="_KT (2)_2_TG-TH_ÿÿÿÿÿ" xfId="141"/>
    <cellStyle name="_KT (2)_3" xfId="142"/>
    <cellStyle name="_KT (2)_3_TG-TH" xfId="143"/>
    <cellStyle name="_KT (2)_3_TG-TH_PERSONAL" xfId="144"/>
    <cellStyle name="_KT (2)_3_TG-TH_PERSONAL_Book1" xfId="145"/>
    <cellStyle name="_KT (2)_3_TG-TH_PERSONAL_Tong hop KHCB 2001" xfId="146"/>
    <cellStyle name="_KT (2)_4" xfId="147"/>
    <cellStyle name="_KT (2)_4_BANG TONG HOP TINH HINH THANH QUYET TOAN (MOI I)" xfId="148"/>
    <cellStyle name="_KT (2)_4_BAO GIA NGAY 24-10-08 (co dam)" xfId="149"/>
    <cellStyle name="_KT (2)_4_Book1" xfId="150"/>
    <cellStyle name="_KT (2)_4_Book1_1" xfId="151"/>
    <cellStyle name="_KT (2)_4_CAU Khanh Nam(Thi Cong)" xfId="152"/>
    <cellStyle name="_KT (2)_4_DU TRU VAT TU" xfId="153"/>
    <cellStyle name="_KT (2)_4_TG-TH" xfId="154"/>
    <cellStyle name="_KT (2)_4_TH HTin" xfId="155"/>
    <cellStyle name="_KT (2)_4_ÿÿÿÿÿ" xfId="156"/>
    <cellStyle name="_KT (2)_5" xfId="157"/>
    <cellStyle name="_KT (2)_5_BANG TONG HOP TINH HINH THANH QUYET TOAN (MOI I)" xfId="158"/>
    <cellStyle name="_KT (2)_5_BAO GIA NGAY 24-10-08 (co dam)" xfId="159"/>
    <cellStyle name="_KT (2)_5_Book1" xfId="160"/>
    <cellStyle name="_KT (2)_5_Book1_1" xfId="161"/>
    <cellStyle name="_KT (2)_5_CAU Khanh Nam(Thi Cong)" xfId="162"/>
    <cellStyle name="_KT (2)_5_DU TRU VAT TU" xfId="163"/>
    <cellStyle name="_KT (2)_5_TH HTin" xfId="164"/>
    <cellStyle name="_KT (2)_5_ÿÿÿÿÿ" xfId="165"/>
    <cellStyle name="_KT (2)_PERSONAL" xfId="166"/>
    <cellStyle name="_KT (2)_PERSONAL_Book1" xfId="167"/>
    <cellStyle name="_KT (2)_PERSONAL_Tong hop KHCB 2001" xfId="168"/>
    <cellStyle name="_KT (2)_TG-TH" xfId="169"/>
    <cellStyle name="_KT_TG" xfId="170"/>
    <cellStyle name="_KT_TG_1" xfId="171"/>
    <cellStyle name="_KT_TG_1_BANG TONG HOP TINH HINH THANH QUYET TOAN (MOI I)" xfId="172"/>
    <cellStyle name="_KT_TG_1_BAO GIA NGAY 24-10-08 (co dam)" xfId="173"/>
    <cellStyle name="_KT_TG_1_Book1" xfId="174"/>
    <cellStyle name="_KT_TG_1_Book1_1" xfId="175"/>
    <cellStyle name="_KT_TG_1_CAU Khanh Nam(Thi Cong)" xfId="176"/>
    <cellStyle name="_KT_TG_1_DU TRU VAT TU" xfId="177"/>
    <cellStyle name="_KT_TG_1_TH HTin" xfId="178"/>
    <cellStyle name="_KT_TG_1_ÿÿÿÿÿ" xfId="179"/>
    <cellStyle name="_KT_TG_2" xfId="180"/>
    <cellStyle name="_KT_TG_2_BANG TONG HOP TINH HINH THANH QUYET TOAN (MOI I)" xfId="181"/>
    <cellStyle name="_KT_TG_2_BAO GIA NGAY 24-10-08 (co dam)" xfId="182"/>
    <cellStyle name="_KT_TG_2_Book1" xfId="183"/>
    <cellStyle name="_KT_TG_2_Book1_1" xfId="184"/>
    <cellStyle name="_KT_TG_2_CAU Khanh Nam(Thi Cong)" xfId="185"/>
    <cellStyle name="_KT_TG_2_DU TRU VAT TU" xfId="186"/>
    <cellStyle name="_KT_TG_2_TH HTin" xfId="187"/>
    <cellStyle name="_KT_TG_2_ÿÿÿÿÿ" xfId="188"/>
    <cellStyle name="_KT_TG_3" xfId="189"/>
    <cellStyle name="_KT_TG_4" xfId="190"/>
    <cellStyle name="_MauThanTKKT-goi7-DonGia2143(vl t7)" xfId="191"/>
    <cellStyle name="_MauThanTKKT-goi7-DonGia2143(vl t7)_He thong bieu theo TT 02 Bo Xay dung_Binh Thanh" xfId="192"/>
    <cellStyle name="_MauThanTKKT-goi7-DonGia2143(vl t7)_thong ke cac cap20142015" xfId="193"/>
    <cellStyle name="_MauThanTKKT-goi7-DonGia2143(vl t7)_thong ke cac cap20142015_TH HTin" xfId="194"/>
    <cellStyle name="_MauThanTKKT-goi7-DonGia2143(vl t7)_thong ke cac cap20142015_TH HTin_He thong bieu theo TT 02 Bo Xay dung_Binh Thanh" xfId="195"/>
    <cellStyle name="_MauThanTKKT-goi7-DonGia2143(vl t7)_thong ke cac cap20142015_TH sua" xfId="196"/>
    <cellStyle name="_MauThanTKKT-goi7-DonGia2143(vl t7)_thong ke cac cap20142015_TH sua_He thong bieu theo TT 02 Bo Xay dung_Binh Thanh" xfId="197"/>
    <cellStyle name="_NDIA04-2000" xfId="198"/>
    <cellStyle name="_Nhu cau von ung truoc 2011 Tha h Hoa + Nge An gui TW" xfId="199"/>
    <cellStyle name="_Nhu cau von ung truoc 2011 Tha h Hoa + Nge An gui TW_He thong bieu theo TT 02 Bo Xay dung_Binh Thanh" xfId="200"/>
    <cellStyle name="_Nhu cau von ung truoc 2011 Tha h Hoa + Nge An gui TW_thong ke cac cap20142015" xfId="201"/>
    <cellStyle name="_Nhu cau von ung truoc 2011 Tha h Hoa + Nge An gui TW_thong ke cac cap20142015_TH HTin" xfId="202"/>
    <cellStyle name="_Nhu cau von ung truoc 2011 Tha h Hoa + Nge An gui TW_thong ke cac cap20142015_TH HTin_He thong bieu theo TT 02 Bo Xay dung_Binh Thanh" xfId="203"/>
    <cellStyle name="_Nhu cau von ung truoc 2011 Tha h Hoa + Nge An gui TW_thong ke cac cap20142015_TH sua" xfId="204"/>
    <cellStyle name="_Nhu cau von ung truoc 2011 Tha h Hoa + Nge An gui TW_thong ke cac cap20142015_TH sua_He thong bieu theo TT 02 Bo Xay dung_Binh Thanh" xfId="205"/>
    <cellStyle name="_PERSONAL" xfId="206"/>
    <cellStyle name="_PERSONAL_Book1" xfId="207"/>
    <cellStyle name="_PERSONAL_Tong hop KHCB 2001" xfId="208"/>
    <cellStyle name="_Q TOAN  SCTX QL.62 QUI I ( oanh)" xfId="209"/>
    <cellStyle name="_Q TOAN  SCTX QL.62 QUI II ( oanh)" xfId="210"/>
    <cellStyle name="_QT SCTXQL62_QT1 (Cty QL)" xfId="211"/>
    <cellStyle name="_Quyết toán năm-Qn" xfId="212"/>
    <cellStyle name="_Quyết toán năm-Qn_He thong bieu theo TT 02 Bo Xay dung_Binh Thanh" xfId="213"/>
    <cellStyle name="_Quyết toán năm-Qn_TH HTin" xfId="214"/>
    <cellStyle name="_Quyết toán năm-Qn_TH sua" xfId="215"/>
    <cellStyle name="_Rà soat biên chế và đăng ký nhu cầu tuyển dụng (4.2011)" xfId="216"/>
    <cellStyle name="_Sheet1" xfId="217"/>
    <cellStyle name="_Sheet2" xfId="218"/>
    <cellStyle name="_Sheet2_TH HTin" xfId="219"/>
    <cellStyle name="_Sheet3" xfId="220"/>
    <cellStyle name="_Tam ung thang 7-9 Bao Thang-revised" xfId="221"/>
    <cellStyle name="_Tam ung thang 7-9 Bao Thang-revised_TH HTin" xfId="222"/>
    <cellStyle name="_Tam ung thang 7-9 Bao Thang-revised_TH HTin_He thong bieu theo TT 02 Bo Xay dung_Binh Thanh" xfId="223"/>
    <cellStyle name="_Tam ung thang 7-9 Bao Thang-revised_TH sua" xfId="224"/>
    <cellStyle name="_Tam ung thang 7-9 Bao Thang-revised_TH sua_He thong bieu theo TT 02 Bo Xay dung_Binh Thanh" xfId="225"/>
    <cellStyle name="_TG-TH" xfId="226"/>
    <cellStyle name="_TG-TH_1" xfId="227"/>
    <cellStyle name="_TG-TH_1_BANG TONG HOP TINH HINH THANH QUYET TOAN (MOI I)" xfId="228"/>
    <cellStyle name="_TG-TH_1_BAO GIA NGAY 24-10-08 (co dam)" xfId="229"/>
    <cellStyle name="_TG-TH_1_Book1" xfId="230"/>
    <cellStyle name="_TG-TH_1_Book1_1" xfId="231"/>
    <cellStyle name="_TG-TH_1_CAU Khanh Nam(Thi Cong)" xfId="232"/>
    <cellStyle name="_TG-TH_1_DU TRU VAT TU" xfId="233"/>
    <cellStyle name="_TG-TH_1_TH HTin" xfId="234"/>
    <cellStyle name="_TG-TH_1_ÿÿÿÿÿ" xfId="235"/>
    <cellStyle name="_TG-TH_2" xfId="236"/>
    <cellStyle name="_TG-TH_2_BANG TONG HOP TINH HINH THANH QUYET TOAN (MOI I)" xfId="237"/>
    <cellStyle name="_TG-TH_2_BAO GIA NGAY 24-10-08 (co dam)" xfId="238"/>
    <cellStyle name="_TG-TH_2_Book1" xfId="239"/>
    <cellStyle name="_TG-TH_2_Book1_1" xfId="240"/>
    <cellStyle name="_TG-TH_2_CAU Khanh Nam(Thi Cong)" xfId="241"/>
    <cellStyle name="_TG-TH_2_DU TRU VAT TU" xfId="242"/>
    <cellStyle name="_TG-TH_2_TH HTin" xfId="243"/>
    <cellStyle name="_TG-TH_2_ÿÿÿÿÿ" xfId="244"/>
    <cellStyle name="_TG-TH_3" xfId="245"/>
    <cellStyle name="_TG-TH_4" xfId="246"/>
    <cellStyle name="_THCPKS" xfId="247"/>
    <cellStyle name="_Tong dutoan PP LAHAI" xfId="248"/>
    <cellStyle name="_tongket2003-2010 Kg Vu DP" xfId="249"/>
    <cellStyle name="_ung truoc 2011 NSTW Thanh Hoa + Nge An gui Thu 12-5" xfId="250"/>
    <cellStyle name="_ung truoc 2011 NSTW Thanh Hoa + Nge An gui Thu 12-5_He thong bieu theo TT 02 Bo Xay dung_Binh Thanh" xfId="251"/>
    <cellStyle name="_ung truoc 2011 NSTW Thanh Hoa + Nge An gui Thu 12-5_thong ke cac cap20142015" xfId="252"/>
    <cellStyle name="_ung truoc 2011 NSTW Thanh Hoa + Nge An gui Thu 12-5_thong ke cac cap20142015_TH HTin" xfId="253"/>
    <cellStyle name="_ung truoc 2011 NSTW Thanh Hoa + Nge An gui Thu 12-5_thong ke cac cap20142015_TH HTin_He thong bieu theo TT 02 Bo Xay dung_Binh Thanh" xfId="254"/>
    <cellStyle name="_ung truoc 2011 NSTW Thanh Hoa + Nge An gui Thu 12-5_thong ke cac cap20142015_TH sua" xfId="255"/>
    <cellStyle name="_ung truoc 2011 NSTW Thanh Hoa + Nge An gui Thu 12-5_thong ke cac cap20142015_TH sua_He thong bieu theo TT 02 Bo Xay dung_Binh Thanh" xfId="256"/>
    <cellStyle name="_ung truoc cua long an (6-5-2010)" xfId="257"/>
    <cellStyle name="_Ung von nam 2011 vung TNB - Doan Cong tac (12-5-2010)" xfId="258"/>
    <cellStyle name="_Ung von nam 2011 vung TNB - Doan Cong tac (12-5-2010)_He thong bieu theo TT 02 Bo Xay dung_Binh Thanh" xfId="259"/>
    <cellStyle name="_Ung von nam 2011 vung TNB - Doan Cong tac (12-5-2010)_thong ke cac cap20142015" xfId="260"/>
    <cellStyle name="_Ung von nam 2011 vung TNB - Doan Cong tac (12-5-2010)_thong ke cac cap20142015_TH HTin" xfId="261"/>
    <cellStyle name="_Ung von nam 2011 vung TNB - Doan Cong tac (12-5-2010)_thong ke cac cap20142015_TH HTin_He thong bieu theo TT 02 Bo Xay dung_Binh Thanh" xfId="262"/>
    <cellStyle name="_Ung von nam 2011 vung TNB - Doan Cong tac (12-5-2010)_thong ke cac cap20142015_TH sua" xfId="263"/>
    <cellStyle name="_Ung von nam 2011 vung TNB - Doan Cong tac (12-5-2010)_thong ke cac cap20142015_TH sua_He thong bieu theo TT 02 Bo Xay dung_Binh Thanh" xfId="264"/>
    <cellStyle name="_XU LY MONG" xfId="265"/>
    <cellStyle name="_XU LY MONG_He thong bieu theo TT 02 Bo Xay dung_Binh Thanh" xfId="266"/>
    <cellStyle name="_XU LY MONG_thong ke cac cap20142015" xfId="267"/>
    <cellStyle name="_XU LY MONG_thong ke cac cap20142015_TH HTin" xfId="268"/>
    <cellStyle name="_XU LY MONG_thong ke cac cap20142015_TH HTin_He thong bieu theo TT 02 Bo Xay dung_Binh Thanh" xfId="269"/>
    <cellStyle name="_XU LY MONG_thong ke cac cap20142015_TH sua" xfId="270"/>
    <cellStyle name="_XU LY MONG_thong ke cac cap20142015_TH sua_He thong bieu theo TT 02 Bo Xay dung_Binh Thanh" xfId="271"/>
    <cellStyle name="_ÿÿÿÿÿ" xfId="272"/>
    <cellStyle name="_ÿÿÿÿÿ_He thong bieu theo TT 02 Bo Xay dung_Binh Thanh" xfId="273"/>
    <cellStyle name="_ÿÿÿÿÿ_Kh ql62 (2010) 11-09" xfId="274"/>
    <cellStyle name="_ÿÿÿÿÿ_TH HTin" xfId="275"/>
    <cellStyle name="_ÿÿÿÿÿ_TH HTin_He thong bieu theo TT 02 Bo Xay dung_Binh Thanh" xfId="276"/>
    <cellStyle name="_ÿÿÿÿÿ_thong ke cac cap20142015" xfId="277"/>
    <cellStyle name="_ÿÿÿÿÿ_thong ke cac cap20142015_TH HTin" xfId="278"/>
    <cellStyle name="_ÿÿÿÿÿ_thong ke cac cap20142015_TH HTin_He thong bieu theo TT 02 Bo Xay dung_Binh Thanh" xfId="279"/>
    <cellStyle name="_ÿÿÿÿÿ_thong ke cac cap20142015_TH sua" xfId="280"/>
    <cellStyle name="_ÿÿÿÿÿ_thong ke cac cap20142015_TH sua_He thong bieu theo TT 02 Bo Xay dung_Binh Thanh" xfId="281"/>
    <cellStyle name="~1" xfId="282"/>
    <cellStyle name="_x0001_¨c^ " xfId="283"/>
    <cellStyle name="_x0001_¨c^[" xfId="284"/>
    <cellStyle name="_x0001_¨c^_" xfId="285"/>
    <cellStyle name="_x0001_¨Œc^ " xfId="286"/>
    <cellStyle name="_x0001_¨Œc^[" xfId="287"/>
    <cellStyle name="_x0001_¨Œc^_" xfId="288"/>
    <cellStyle name="’Ê‰Ý [0.00]_laroux" xfId="289"/>
    <cellStyle name="’Ê‰Ý_laroux" xfId="290"/>
    <cellStyle name="_x0001_µÑTÖ " xfId="291"/>
    <cellStyle name="_x0001_µÑTÖ_" xfId="292"/>
    <cellStyle name="•W?_¯–ì" xfId="293"/>
    <cellStyle name="•W€_¯–ì" xfId="294"/>
    <cellStyle name="•W_¯–ì" xfId="295"/>
    <cellStyle name="ÊÝ [0.00]_LOCAL PARTS PRICE" xfId="296"/>
    <cellStyle name="ÊÝ_LOCAL PARTS PRICE" xfId="297"/>
    <cellStyle name="W_LOCAL PARTS PRICE" xfId="298"/>
    <cellStyle name="0" xfId="299"/>
    <cellStyle name="0%" xfId="300"/>
    <cellStyle name="0.0" xfId="301"/>
    <cellStyle name="0.0%" xfId="302"/>
    <cellStyle name="0.00" xfId="303"/>
    <cellStyle name="0.00%" xfId="304"/>
    <cellStyle name="1" xfId="305"/>
    <cellStyle name="1_Bang tong hop khoi luong" xfId="306"/>
    <cellStyle name="1_Bao cao T10" xfId="307"/>
    <cellStyle name="1_BAO GIA NGAY 24-10-08 (co dam)" xfId="308"/>
    <cellStyle name="1_Book1" xfId="309"/>
    <cellStyle name="1_Book1_1" xfId="310"/>
    <cellStyle name="1_Book1_1_thong ke cac cap20142015" xfId="311"/>
    <cellStyle name="1_Book1_1_thong ke cac cap20142015_He thong bieu theo TT 02 Bo Xay dung_Binh Thanh" xfId="312"/>
    <cellStyle name="1_Book1_1_thong ke cac cap20142015_TH HTin" xfId="313"/>
    <cellStyle name="1_Book1_1_thong ke cac cap20142015_TH sua" xfId="314"/>
    <cellStyle name="1_Book1_Book1" xfId="315"/>
    <cellStyle name="1_Book1_Du toan KT-TCsua theo TT 03 - YC 471" xfId="316"/>
    <cellStyle name="1_Book1_Du toan Phuong lam" xfId="317"/>
    <cellStyle name="1_Book1_Khoi Luong Hoang Truong - Hoang Phu" xfId="318"/>
    <cellStyle name="1_Book1_Muong TL" xfId="319"/>
    <cellStyle name="1_Book1_TH HTin" xfId="320"/>
    <cellStyle name="1_C" xfId="321"/>
    <cellStyle name="1_Cau Hua Trai (TT 04)" xfId="322"/>
    <cellStyle name="1_Cau thuy dien Ban La (Cu Anh)" xfId="323"/>
    <cellStyle name="1_Cau thuy dien Ban La (Cu Anh)_thong ke cac cap20142015" xfId="324"/>
    <cellStyle name="1_Cau thuy dien Ban La (Cu Anh)_thong ke cac cap20142015_He thong bieu theo TT 02 Bo Xay dung_Binh Thanh" xfId="325"/>
    <cellStyle name="1_Cau thuy dien Ban La (Cu Anh)_thong ke cac cap20142015_TH HTin" xfId="326"/>
    <cellStyle name="1_Cau thuy dien Ban La (Cu Anh)_thong ke cac cap20142015_TH sua" xfId="327"/>
    <cellStyle name="1_chi tiet T9-06" xfId="328"/>
    <cellStyle name="1_CLDV PSTN 11(1).6" xfId="329"/>
    <cellStyle name="1_CLDV PSTN 11(1).6_He thong bieu theo TT 02 Bo Xay dung_Binh Thanh" xfId="330"/>
    <cellStyle name="1_CLDV PSTN 11(1).6_TH HTin" xfId="331"/>
    <cellStyle name="1_CLDV PSTN 11(1).6_TH sua" xfId="332"/>
    <cellStyle name="1_CLDV PSTN 2(1).7v1" xfId="333"/>
    <cellStyle name="1_CLDV PSTN 2(1).7v1_He thong bieu theo TT 02 Bo Xay dung_Binh Thanh" xfId="334"/>
    <cellStyle name="1_CLDV PSTN 2(1).7v1_TH HTin" xfId="335"/>
    <cellStyle name="1_CLDV PSTN 2(1).7v1_TH sua" xfId="336"/>
    <cellStyle name="1_CLDV PSTN 24(1).6" xfId="337"/>
    <cellStyle name="1_CLDV PSTN 24(1).6_He thong bieu theo TT 02 Bo Xay dung_Binh Thanh" xfId="338"/>
    <cellStyle name="1_CLDV PSTN 24(1).6_TH HTin" xfId="339"/>
    <cellStyle name="1_CLDV PSTN 24(1).6_TH sua" xfId="340"/>
    <cellStyle name="1_cong" xfId="341"/>
    <cellStyle name="1_Copy of hp-1" xfId="342"/>
    <cellStyle name="1_danh sach kh vip" xfId="343"/>
    <cellStyle name="1_danh sach kh vip_He thong bieu theo TT 02 Bo Xay dung_Binh Thanh" xfId="344"/>
    <cellStyle name="1_danh sach kh vip_TH HTin" xfId="345"/>
    <cellStyle name="1_danh sach kh vip_TH sua" xfId="346"/>
    <cellStyle name="1_DIEN" xfId="347"/>
    <cellStyle name="1_Dinh muc thiet ke" xfId="348"/>
    <cellStyle name="1_Du toan (23-05-2005) Tham dinh" xfId="349"/>
    <cellStyle name="1_Du toan (5 - 04 - 2004)" xfId="350"/>
    <cellStyle name="1_Du toan 558 (Km17+508.12 - Km 22)" xfId="351"/>
    <cellStyle name="1_Du toan 558 (Km17+508.12 - Km 22)_thong ke cac cap20142015" xfId="352"/>
    <cellStyle name="1_Du toan 558 (Km17+508.12 - Km 22)_thong ke cac cap20142015_He thong bieu theo TT 02 Bo Xay dung_Binh Thanh" xfId="353"/>
    <cellStyle name="1_Du toan 558 (Km17+508.12 - Km 22)_thong ke cac cap20142015_TH HTin" xfId="354"/>
    <cellStyle name="1_Du toan 558 (Km17+508.12 - Km 22)_thong ke cac cap20142015_TH sua" xfId="355"/>
    <cellStyle name="1_Du toan bo sung (11-2004)" xfId="356"/>
    <cellStyle name="1_Du toan Goi 1" xfId="357"/>
    <cellStyle name="1_Du toan Goi 2" xfId="358"/>
    <cellStyle name="1_Du toan KT-TCsua theo TT 03 - YC 471" xfId="359"/>
    <cellStyle name="1_Du toan ngay (28-10-2005)" xfId="360"/>
    <cellStyle name="1_Du toan ngay 1-9-2004 (version 1)" xfId="361"/>
    <cellStyle name="1_Du toan Phuong lam" xfId="362"/>
    <cellStyle name="1_Du toan QL 27 (23-12-2005)" xfId="363"/>
    <cellStyle name="1_Gia_VLQL48_duyet " xfId="364"/>
    <cellStyle name="1_Gia_VLQL48_duyet _thong ke cac cap20142015" xfId="365"/>
    <cellStyle name="1_Gia_VLQL48_duyet _thong ke cac cap20142015_He thong bieu theo TT 02 Bo Xay dung_Binh Thanh" xfId="366"/>
    <cellStyle name="1_Gia_VLQL48_duyet _thong ke cac cap20142015_TH HTin" xfId="367"/>
    <cellStyle name="1_Gia_VLQL48_duyet _thong ke cac cap20142015_TH sua" xfId="368"/>
    <cellStyle name="1_goi 1" xfId="369"/>
    <cellStyle name="1_Goi 1 (TT04)" xfId="370"/>
    <cellStyle name="1_Goi1N206" xfId="371"/>
    <cellStyle name="1_Goi2N206" xfId="372"/>
    <cellStyle name="1_Goi4N216" xfId="373"/>
    <cellStyle name="1_Goi5N216" xfId="374"/>
    <cellStyle name="1_Hoi Song" xfId="375"/>
    <cellStyle name="1_Kh ql62 (2010) 11-09" xfId="376"/>
    <cellStyle name="1_Khoi luong" xfId="377"/>
    <cellStyle name="1_Khoi luong doan 1" xfId="378"/>
    <cellStyle name="1_Khoi Luong Hoang Truong - Hoang Phu" xfId="379"/>
    <cellStyle name="1_Kl6-6-05" xfId="380"/>
    <cellStyle name="1_Klnutgiao" xfId="381"/>
    <cellStyle name="1_KlQdinhduyet" xfId="382"/>
    <cellStyle name="1_KlQdinhduyet_thong ke cac cap20142015" xfId="383"/>
    <cellStyle name="1_KlQdinhduyet_thong ke cac cap20142015_He thong bieu theo TT 02 Bo Xay dung_Binh Thanh" xfId="384"/>
    <cellStyle name="1_KlQdinhduyet_thong ke cac cap20142015_TH HTin" xfId="385"/>
    <cellStyle name="1_KlQdinhduyet_thong ke cac cap20142015_TH sua" xfId="386"/>
    <cellStyle name="1_KlQL4goi5KCS" xfId="387"/>
    <cellStyle name="1_Kltayth" xfId="388"/>
    <cellStyle name="1_KltaythQDduyet" xfId="389"/>
    <cellStyle name="1_Kluong4-2004" xfId="390"/>
    <cellStyle name="1_Mau BC CLDV PSTN Q2" xfId="391"/>
    <cellStyle name="1_Mau BC CLDV PSTN Q2_He thong bieu theo TT 02 Bo Xay dung_Binh Thanh" xfId="392"/>
    <cellStyle name="1_Mau BC CLDV PSTN Q2_TH HTin" xfId="393"/>
    <cellStyle name="1_Mau BC CLDV PSTN Q2_TH sua" xfId="394"/>
    <cellStyle name="1_mau thong ke su co" xfId="395"/>
    <cellStyle name="1_maugiacotaluy" xfId="396"/>
    <cellStyle name="1_PSTN 27.5" xfId="397"/>
    <cellStyle name="1_Sheet1" xfId="398"/>
    <cellStyle name="1_t" xfId="399"/>
    <cellStyle name="1_Tam ung thang 7-9 Bao Thang-revised" xfId="400"/>
    <cellStyle name="1_TH HTin" xfId="401"/>
    <cellStyle name="1_thong ke cac cap20142015" xfId="402"/>
    <cellStyle name="1_TRUNG PMU 5" xfId="403"/>
    <cellStyle name="1_ÿÿÿÿÿ" xfId="404"/>
    <cellStyle name="1_ÿÿÿÿÿ_Bieu tong hop nhu cau ung 2011 da chon loc -Mien nui" xfId="405"/>
    <cellStyle name="1_ÿÿÿÿÿ_Book1" xfId="406"/>
    <cellStyle name="1_ÿÿÿÿÿ_Kh ql62 (2010) 11-09" xfId="407"/>
    <cellStyle name="_x0001_1¼„½(" xfId="408"/>
    <cellStyle name="_x0001_1¼½(" xfId="409"/>
    <cellStyle name="18" xfId="410"/>
    <cellStyle name="¹éºÐÀ²_      " xfId="411"/>
    <cellStyle name="2" xfId="412"/>
    <cellStyle name="2_Bang tong hop khoi luong" xfId="413"/>
    <cellStyle name="2_Bao cao T10" xfId="414"/>
    <cellStyle name="2_Book1" xfId="415"/>
    <cellStyle name="2_Book1_1" xfId="416"/>
    <cellStyle name="2_Book1_1_thong ke cac cap20142015" xfId="417"/>
    <cellStyle name="2_Book1_1_thong ke cac cap20142015_He thong bieu theo TT 02 Bo Xay dung_Binh Thanh" xfId="418"/>
    <cellStyle name="2_Book1_1_thong ke cac cap20142015_TH HTin" xfId="419"/>
    <cellStyle name="2_Book1_1_thong ke cac cap20142015_TH sua" xfId="420"/>
    <cellStyle name="2_Book1_Book1" xfId="421"/>
    <cellStyle name="2_Book1_Du toan KT-TCsua theo TT 03 - YC 471" xfId="422"/>
    <cellStyle name="2_Book1_Du toan Phuong lam" xfId="423"/>
    <cellStyle name="2_Book1_Khoi Luong Hoang Truong - Hoang Phu" xfId="424"/>
    <cellStyle name="2_Book1_Muong TL" xfId="425"/>
    <cellStyle name="2_C" xfId="426"/>
    <cellStyle name="2_Cau Hua Trai (TT 04)" xfId="427"/>
    <cellStyle name="2_Cau thuy dien Ban La (Cu Anh)" xfId="428"/>
    <cellStyle name="2_Cau thuy dien Ban La (Cu Anh)_thong ke cac cap20142015" xfId="429"/>
    <cellStyle name="2_Cau thuy dien Ban La (Cu Anh)_thong ke cac cap20142015_He thong bieu theo TT 02 Bo Xay dung_Binh Thanh" xfId="430"/>
    <cellStyle name="2_Cau thuy dien Ban La (Cu Anh)_thong ke cac cap20142015_TH HTin" xfId="431"/>
    <cellStyle name="2_Cau thuy dien Ban La (Cu Anh)_thong ke cac cap20142015_TH sua" xfId="432"/>
    <cellStyle name="2_chi tiet T9-06" xfId="433"/>
    <cellStyle name="2_CLDV PSTN 11(1).6" xfId="434"/>
    <cellStyle name="2_CLDV PSTN 11(1).6_He thong bieu theo TT 02 Bo Xay dung_Binh Thanh" xfId="435"/>
    <cellStyle name="2_CLDV PSTN 11(1).6_TH HTin" xfId="436"/>
    <cellStyle name="2_CLDV PSTN 11(1).6_TH sua" xfId="437"/>
    <cellStyle name="2_CLDV PSTN 2(1).7v1" xfId="438"/>
    <cellStyle name="2_CLDV PSTN 2(1).7v1_He thong bieu theo TT 02 Bo Xay dung_Binh Thanh" xfId="439"/>
    <cellStyle name="2_CLDV PSTN 2(1).7v1_TH HTin" xfId="440"/>
    <cellStyle name="2_CLDV PSTN 2(1).7v1_TH sua" xfId="441"/>
    <cellStyle name="2_CLDV PSTN 24(1).6" xfId="442"/>
    <cellStyle name="2_CLDV PSTN 24(1).6_He thong bieu theo TT 02 Bo Xay dung_Binh Thanh" xfId="443"/>
    <cellStyle name="2_CLDV PSTN 24(1).6_TH HTin" xfId="444"/>
    <cellStyle name="2_CLDV PSTN 24(1).6_TH sua" xfId="445"/>
    <cellStyle name="2_cong" xfId="446"/>
    <cellStyle name="2_Copy of hp-1" xfId="447"/>
    <cellStyle name="2_danh sach kh vip" xfId="448"/>
    <cellStyle name="2_danh sach kh vip_He thong bieu theo TT 02 Bo Xay dung_Binh Thanh" xfId="449"/>
    <cellStyle name="2_danh sach kh vip_TH HTin" xfId="450"/>
    <cellStyle name="2_danh sach kh vip_TH sua" xfId="451"/>
    <cellStyle name="2_DIEN" xfId="452"/>
    <cellStyle name="2_Dinh muc thiet ke" xfId="453"/>
    <cellStyle name="2_Du toan (23-05-2005) Tham dinh" xfId="454"/>
    <cellStyle name="2_Du toan (5 - 04 - 2004)" xfId="455"/>
    <cellStyle name="2_Du toan 558 (Km17+508.12 - Km 22)" xfId="456"/>
    <cellStyle name="2_Du toan 558 (Km17+508.12 - Km 22)_thong ke cac cap20142015" xfId="457"/>
    <cellStyle name="2_Du toan 558 (Km17+508.12 - Km 22)_thong ke cac cap20142015_He thong bieu theo TT 02 Bo Xay dung_Binh Thanh" xfId="458"/>
    <cellStyle name="2_Du toan 558 (Km17+508.12 - Km 22)_thong ke cac cap20142015_TH HTin" xfId="459"/>
    <cellStyle name="2_Du toan 558 (Km17+508.12 - Km 22)_thong ke cac cap20142015_TH sua" xfId="460"/>
    <cellStyle name="2_Du toan bo sung (11-2004)" xfId="461"/>
    <cellStyle name="2_Du toan Goi 1" xfId="462"/>
    <cellStyle name="2_Du toan Goi 2" xfId="463"/>
    <cellStyle name="2_Du toan KT-TCsua theo TT 03 - YC 471" xfId="464"/>
    <cellStyle name="2_Du toan ngay (28-10-2005)" xfId="465"/>
    <cellStyle name="2_Du toan ngay 1-9-2004 (version 1)" xfId="466"/>
    <cellStyle name="2_Du toan Phuong lam" xfId="467"/>
    <cellStyle name="2_Du toan QL 27 (23-12-2005)" xfId="468"/>
    <cellStyle name="2_Gia_VLQL48_duyet " xfId="469"/>
    <cellStyle name="2_Gia_VLQL48_duyet _thong ke cac cap20142015" xfId="470"/>
    <cellStyle name="2_Gia_VLQL48_duyet _thong ke cac cap20142015_He thong bieu theo TT 02 Bo Xay dung_Binh Thanh" xfId="471"/>
    <cellStyle name="2_Gia_VLQL48_duyet _thong ke cac cap20142015_TH HTin" xfId="472"/>
    <cellStyle name="2_Gia_VLQL48_duyet _thong ke cac cap20142015_TH sua" xfId="473"/>
    <cellStyle name="2_goi 1" xfId="474"/>
    <cellStyle name="2_Goi 1 (TT04)" xfId="475"/>
    <cellStyle name="2_Goi1N206" xfId="476"/>
    <cellStyle name="2_Goi2N206" xfId="477"/>
    <cellStyle name="2_Goi4N216" xfId="478"/>
    <cellStyle name="2_Goi5N216" xfId="479"/>
    <cellStyle name="2_Hoi Song" xfId="480"/>
    <cellStyle name="2_Khoi luong" xfId="481"/>
    <cellStyle name="2_Khoi luong doan 1" xfId="482"/>
    <cellStyle name="2_Khoi Luong Hoang Truong - Hoang Phu" xfId="483"/>
    <cellStyle name="2_Kl6-6-05" xfId="484"/>
    <cellStyle name="2_Klnutgiao" xfId="485"/>
    <cellStyle name="2_KlQdinhduyet" xfId="486"/>
    <cellStyle name="2_KlQdinhduyet_thong ke cac cap20142015" xfId="487"/>
    <cellStyle name="2_KlQdinhduyet_thong ke cac cap20142015_He thong bieu theo TT 02 Bo Xay dung_Binh Thanh" xfId="488"/>
    <cellStyle name="2_KlQdinhduyet_thong ke cac cap20142015_TH HTin" xfId="489"/>
    <cellStyle name="2_KlQdinhduyet_thong ke cac cap20142015_TH sua" xfId="490"/>
    <cellStyle name="2_KlQL4goi5KCS" xfId="491"/>
    <cellStyle name="2_Kltayth" xfId="492"/>
    <cellStyle name="2_KltaythQDduyet" xfId="493"/>
    <cellStyle name="2_Kluong4-2004" xfId="494"/>
    <cellStyle name="2_Mau BC CLDV PSTN Q2" xfId="495"/>
    <cellStyle name="2_Mau BC CLDV PSTN Q2_He thong bieu theo TT 02 Bo Xay dung_Binh Thanh" xfId="496"/>
    <cellStyle name="2_Mau BC CLDV PSTN Q2_TH HTin" xfId="497"/>
    <cellStyle name="2_Mau BC CLDV PSTN Q2_TH sua" xfId="498"/>
    <cellStyle name="2_mau thong ke su co" xfId="499"/>
    <cellStyle name="2_maugiacotaluy" xfId="500"/>
    <cellStyle name="2_PSTN 27.5" xfId="501"/>
    <cellStyle name="2_Sheet1" xfId="502"/>
    <cellStyle name="2_t" xfId="503"/>
    <cellStyle name="2_TRUNG PMU 5" xfId="504"/>
    <cellStyle name="2_ÿÿÿÿÿ" xfId="505"/>
    <cellStyle name="2_ÿÿÿÿÿ_Bieu tong hop nhu cau ung 2011 da chon loc -Mien nui" xfId="506"/>
    <cellStyle name="2_ÿÿÿÿÿ_Book1" xfId="507"/>
    <cellStyle name="20" xfId="508"/>
    <cellStyle name="20% - Accent1 2" xfId="509"/>
    <cellStyle name="20% - Accent1 3" xfId="2675"/>
    <cellStyle name="20% - Accent2 2" xfId="510"/>
    <cellStyle name="20% - Accent2 3" xfId="2676"/>
    <cellStyle name="20% - Accent3 2" xfId="511"/>
    <cellStyle name="20% - Accent3 3" xfId="2677"/>
    <cellStyle name="20% - Accent4 2" xfId="512"/>
    <cellStyle name="20% - Accent4 3" xfId="2678"/>
    <cellStyle name="20% - Accent5 2" xfId="513"/>
    <cellStyle name="20% - Accent5 3" xfId="2679"/>
    <cellStyle name="20% - Accent6 2" xfId="514"/>
    <cellStyle name="20% - Accent6 3" xfId="2680"/>
    <cellStyle name="-2001" xfId="515"/>
    <cellStyle name="3" xfId="516"/>
    <cellStyle name="3_Bang tong hop khoi luong" xfId="517"/>
    <cellStyle name="3_Bao cao T10" xfId="518"/>
    <cellStyle name="3_Book1" xfId="519"/>
    <cellStyle name="3_Book1_1" xfId="520"/>
    <cellStyle name="3_Book1_1_thong ke cac cap20142015" xfId="521"/>
    <cellStyle name="3_Book1_1_thong ke cac cap20142015_He thong bieu theo TT 02 Bo Xay dung_Binh Thanh" xfId="522"/>
    <cellStyle name="3_Book1_1_thong ke cac cap20142015_TH HTin" xfId="523"/>
    <cellStyle name="3_Book1_1_thong ke cac cap20142015_TH sua" xfId="524"/>
    <cellStyle name="3_Book1_Book1" xfId="525"/>
    <cellStyle name="3_Book1_Du toan KT-TCsua theo TT 03 - YC 471" xfId="526"/>
    <cellStyle name="3_Book1_Du toan Phuong lam" xfId="527"/>
    <cellStyle name="3_Book1_Khoi Luong Hoang Truong - Hoang Phu" xfId="528"/>
    <cellStyle name="3_Book1_Muong TL" xfId="529"/>
    <cellStyle name="3_C" xfId="530"/>
    <cellStyle name="3_Cau Hua Trai (TT 04)" xfId="531"/>
    <cellStyle name="3_Cau thuy dien Ban La (Cu Anh)" xfId="532"/>
    <cellStyle name="3_Cau thuy dien Ban La (Cu Anh)_thong ke cac cap20142015" xfId="533"/>
    <cellStyle name="3_Cau thuy dien Ban La (Cu Anh)_thong ke cac cap20142015_He thong bieu theo TT 02 Bo Xay dung_Binh Thanh" xfId="534"/>
    <cellStyle name="3_Cau thuy dien Ban La (Cu Anh)_thong ke cac cap20142015_TH HTin" xfId="535"/>
    <cellStyle name="3_Cau thuy dien Ban La (Cu Anh)_thong ke cac cap20142015_TH sua" xfId="536"/>
    <cellStyle name="3_chi tiet T9-06" xfId="537"/>
    <cellStyle name="3_CLDV PSTN 11(1).6" xfId="538"/>
    <cellStyle name="3_CLDV PSTN 11(1).6_He thong bieu theo TT 02 Bo Xay dung_Binh Thanh" xfId="539"/>
    <cellStyle name="3_CLDV PSTN 11(1).6_TH HTin" xfId="540"/>
    <cellStyle name="3_CLDV PSTN 11(1).6_TH sua" xfId="541"/>
    <cellStyle name="3_CLDV PSTN 2(1).7v1" xfId="542"/>
    <cellStyle name="3_CLDV PSTN 2(1).7v1_He thong bieu theo TT 02 Bo Xay dung_Binh Thanh" xfId="543"/>
    <cellStyle name="3_CLDV PSTN 2(1).7v1_TH HTin" xfId="544"/>
    <cellStyle name="3_CLDV PSTN 2(1).7v1_TH sua" xfId="545"/>
    <cellStyle name="3_CLDV PSTN 24(1).6" xfId="546"/>
    <cellStyle name="3_CLDV PSTN 24(1).6_He thong bieu theo TT 02 Bo Xay dung_Binh Thanh" xfId="547"/>
    <cellStyle name="3_CLDV PSTN 24(1).6_TH HTin" xfId="548"/>
    <cellStyle name="3_CLDV PSTN 24(1).6_TH sua" xfId="549"/>
    <cellStyle name="3_cong" xfId="550"/>
    <cellStyle name="3_Copy of hp-1" xfId="551"/>
    <cellStyle name="3_danh sach kh vip" xfId="552"/>
    <cellStyle name="3_danh sach kh vip_He thong bieu theo TT 02 Bo Xay dung_Binh Thanh" xfId="553"/>
    <cellStyle name="3_danh sach kh vip_TH HTin" xfId="554"/>
    <cellStyle name="3_danh sach kh vip_TH sua" xfId="555"/>
    <cellStyle name="3_DIEN" xfId="556"/>
    <cellStyle name="3_Dinh muc thiet ke" xfId="557"/>
    <cellStyle name="3_Du toan (23-05-2005) Tham dinh" xfId="558"/>
    <cellStyle name="3_Du toan (5 - 04 - 2004)" xfId="559"/>
    <cellStyle name="3_Du toan 558 (Km17+508.12 - Km 22)" xfId="560"/>
    <cellStyle name="3_Du toan 558 (Km17+508.12 - Km 22)_thong ke cac cap20142015" xfId="561"/>
    <cellStyle name="3_Du toan 558 (Km17+508.12 - Km 22)_thong ke cac cap20142015_He thong bieu theo TT 02 Bo Xay dung_Binh Thanh" xfId="562"/>
    <cellStyle name="3_Du toan 558 (Km17+508.12 - Km 22)_thong ke cac cap20142015_TH HTin" xfId="563"/>
    <cellStyle name="3_Du toan 558 (Km17+508.12 - Km 22)_thong ke cac cap20142015_TH sua" xfId="564"/>
    <cellStyle name="3_Du toan bo sung (11-2004)" xfId="565"/>
    <cellStyle name="3_Du toan Goi 1" xfId="566"/>
    <cellStyle name="3_Du toan Goi 2" xfId="567"/>
    <cellStyle name="3_Du toan KT-TCsua theo TT 03 - YC 471" xfId="568"/>
    <cellStyle name="3_Du toan ngay (28-10-2005)" xfId="569"/>
    <cellStyle name="3_Du toan ngay 1-9-2004 (version 1)" xfId="570"/>
    <cellStyle name="3_Du toan Phuong lam" xfId="571"/>
    <cellStyle name="3_Du toan QL 27 (23-12-2005)" xfId="572"/>
    <cellStyle name="3_Gia_VLQL48_duyet " xfId="573"/>
    <cellStyle name="3_Gia_VLQL48_duyet _thong ke cac cap20142015" xfId="574"/>
    <cellStyle name="3_Gia_VLQL48_duyet _thong ke cac cap20142015_He thong bieu theo TT 02 Bo Xay dung_Binh Thanh" xfId="575"/>
    <cellStyle name="3_Gia_VLQL48_duyet _thong ke cac cap20142015_TH HTin" xfId="576"/>
    <cellStyle name="3_Gia_VLQL48_duyet _thong ke cac cap20142015_TH sua" xfId="577"/>
    <cellStyle name="3_goi 1" xfId="578"/>
    <cellStyle name="3_Goi 1 (TT04)" xfId="579"/>
    <cellStyle name="3_Goi1N206" xfId="580"/>
    <cellStyle name="3_Goi2N206" xfId="581"/>
    <cellStyle name="3_Goi4N216" xfId="582"/>
    <cellStyle name="3_Goi5N216" xfId="583"/>
    <cellStyle name="3_Hoi Song" xfId="584"/>
    <cellStyle name="3_Khoi luong" xfId="585"/>
    <cellStyle name="3_Khoi luong doan 1" xfId="586"/>
    <cellStyle name="3_Khoi Luong Hoang Truong - Hoang Phu" xfId="587"/>
    <cellStyle name="3_Kl6-6-05" xfId="588"/>
    <cellStyle name="3_Klnutgiao" xfId="589"/>
    <cellStyle name="3_KlQdinhduyet" xfId="590"/>
    <cellStyle name="3_KlQdinhduyet_thong ke cac cap20142015" xfId="591"/>
    <cellStyle name="3_KlQdinhduyet_thong ke cac cap20142015_He thong bieu theo TT 02 Bo Xay dung_Binh Thanh" xfId="592"/>
    <cellStyle name="3_KlQdinhduyet_thong ke cac cap20142015_TH HTin" xfId="593"/>
    <cellStyle name="3_KlQdinhduyet_thong ke cac cap20142015_TH sua" xfId="594"/>
    <cellStyle name="3_KlQL4goi5KCS" xfId="595"/>
    <cellStyle name="3_Kltayth" xfId="596"/>
    <cellStyle name="3_KltaythQDduyet" xfId="597"/>
    <cellStyle name="3_Kluong4-2004" xfId="598"/>
    <cellStyle name="3_Mau BC CLDV PSTN Q2" xfId="599"/>
    <cellStyle name="3_Mau BC CLDV PSTN Q2_He thong bieu theo TT 02 Bo Xay dung_Binh Thanh" xfId="600"/>
    <cellStyle name="3_Mau BC CLDV PSTN Q2_TH HTin" xfId="601"/>
    <cellStyle name="3_Mau BC CLDV PSTN Q2_TH sua" xfId="602"/>
    <cellStyle name="3_mau thong ke su co" xfId="603"/>
    <cellStyle name="3_maugiacotaluy" xfId="604"/>
    <cellStyle name="3_PSTN 27.5" xfId="605"/>
    <cellStyle name="3_Sheet1" xfId="606"/>
    <cellStyle name="3_t" xfId="607"/>
    <cellStyle name="3_ÿÿÿÿÿ" xfId="608"/>
    <cellStyle name="4" xfId="609"/>
    <cellStyle name="4_Bang tong hop khoi luong" xfId="610"/>
    <cellStyle name="4_Bao cao T10" xfId="611"/>
    <cellStyle name="4_Book1" xfId="612"/>
    <cellStyle name="4_Book1_1" xfId="613"/>
    <cellStyle name="4_Book1_1_thong ke cac cap20142015" xfId="614"/>
    <cellStyle name="4_Book1_1_thong ke cac cap20142015_He thong bieu theo TT 02 Bo Xay dung_Binh Thanh" xfId="615"/>
    <cellStyle name="4_Book1_1_thong ke cac cap20142015_TH HTin" xfId="616"/>
    <cellStyle name="4_Book1_1_thong ke cac cap20142015_TH sua" xfId="617"/>
    <cellStyle name="4_Book1_Book1" xfId="618"/>
    <cellStyle name="4_Book1_Du toan KT-TCsua theo TT 03 - YC 471" xfId="619"/>
    <cellStyle name="4_Book1_Du toan Phuong lam" xfId="620"/>
    <cellStyle name="4_Book1_Khoi Luong Hoang Truong - Hoang Phu" xfId="621"/>
    <cellStyle name="4_Book1_Muong TL" xfId="622"/>
    <cellStyle name="4_C" xfId="623"/>
    <cellStyle name="4_Cau Hua Trai (TT 04)" xfId="624"/>
    <cellStyle name="4_Cau thuy dien Ban La (Cu Anh)" xfId="625"/>
    <cellStyle name="4_Cau thuy dien Ban La (Cu Anh)_thong ke cac cap20142015" xfId="626"/>
    <cellStyle name="4_Cau thuy dien Ban La (Cu Anh)_thong ke cac cap20142015_He thong bieu theo TT 02 Bo Xay dung_Binh Thanh" xfId="627"/>
    <cellStyle name="4_Cau thuy dien Ban La (Cu Anh)_thong ke cac cap20142015_TH HTin" xfId="628"/>
    <cellStyle name="4_Cau thuy dien Ban La (Cu Anh)_thong ke cac cap20142015_TH sua" xfId="629"/>
    <cellStyle name="4_chi tiet T9-06" xfId="630"/>
    <cellStyle name="4_CLDV PSTN 11(1).6" xfId="631"/>
    <cellStyle name="4_CLDV PSTN 11(1).6_He thong bieu theo TT 02 Bo Xay dung_Binh Thanh" xfId="632"/>
    <cellStyle name="4_CLDV PSTN 11(1).6_TH HTin" xfId="633"/>
    <cellStyle name="4_CLDV PSTN 11(1).6_TH sua" xfId="634"/>
    <cellStyle name="4_CLDV PSTN 2(1).7v1" xfId="635"/>
    <cellStyle name="4_CLDV PSTN 2(1).7v1_He thong bieu theo TT 02 Bo Xay dung_Binh Thanh" xfId="636"/>
    <cellStyle name="4_CLDV PSTN 2(1).7v1_TH HTin" xfId="637"/>
    <cellStyle name="4_CLDV PSTN 2(1).7v1_TH sua" xfId="638"/>
    <cellStyle name="4_CLDV PSTN 24(1).6" xfId="639"/>
    <cellStyle name="4_CLDV PSTN 24(1).6_He thong bieu theo TT 02 Bo Xay dung_Binh Thanh" xfId="640"/>
    <cellStyle name="4_CLDV PSTN 24(1).6_TH HTin" xfId="641"/>
    <cellStyle name="4_CLDV PSTN 24(1).6_TH sua" xfId="642"/>
    <cellStyle name="4_cong" xfId="643"/>
    <cellStyle name="4_Copy of hp-1" xfId="644"/>
    <cellStyle name="4_danh sach kh vip" xfId="645"/>
    <cellStyle name="4_danh sach kh vip_He thong bieu theo TT 02 Bo Xay dung_Binh Thanh" xfId="646"/>
    <cellStyle name="4_danh sach kh vip_TH HTin" xfId="647"/>
    <cellStyle name="4_danh sach kh vip_TH sua" xfId="648"/>
    <cellStyle name="4_DIEN" xfId="649"/>
    <cellStyle name="4_Dinh muc thiet ke" xfId="650"/>
    <cellStyle name="4_Du toan (23-05-2005) Tham dinh" xfId="651"/>
    <cellStyle name="4_Du toan (5 - 04 - 2004)" xfId="652"/>
    <cellStyle name="4_Du toan 558 (Km17+508.12 - Km 22)" xfId="653"/>
    <cellStyle name="4_Du toan 558 (Km17+508.12 - Km 22)_thong ke cac cap20142015" xfId="654"/>
    <cellStyle name="4_Du toan 558 (Km17+508.12 - Km 22)_thong ke cac cap20142015_He thong bieu theo TT 02 Bo Xay dung_Binh Thanh" xfId="655"/>
    <cellStyle name="4_Du toan 558 (Km17+508.12 - Km 22)_thong ke cac cap20142015_TH HTin" xfId="656"/>
    <cellStyle name="4_Du toan 558 (Km17+508.12 - Km 22)_thong ke cac cap20142015_TH sua" xfId="657"/>
    <cellStyle name="4_Du toan bo sung (11-2004)" xfId="658"/>
    <cellStyle name="4_Du toan Goi 1" xfId="659"/>
    <cellStyle name="4_Du toan Goi 2" xfId="660"/>
    <cellStyle name="4_Du toan KT-TCsua theo TT 03 - YC 471" xfId="661"/>
    <cellStyle name="4_Du toan ngay (28-10-2005)" xfId="662"/>
    <cellStyle name="4_Du toan ngay 1-9-2004 (version 1)" xfId="663"/>
    <cellStyle name="4_Du toan Phuong lam" xfId="664"/>
    <cellStyle name="4_Du toan QL 27 (23-12-2005)" xfId="665"/>
    <cellStyle name="4_Gia_VLQL48_duyet " xfId="666"/>
    <cellStyle name="4_Gia_VLQL48_duyet _thong ke cac cap20142015" xfId="667"/>
    <cellStyle name="4_Gia_VLQL48_duyet _thong ke cac cap20142015_He thong bieu theo TT 02 Bo Xay dung_Binh Thanh" xfId="668"/>
    <cellStyle name="4_Gia_VLQL48_duyet _thong ke cac cap20142015_TH HTin" xfId="669"/>
    <cellStyle name="4_Gia_VLQL48_duyet _thong ke cac cap20142015_TH sua" xfId="670"/>
    <cellStyle name="4_goi 1" xfId="671"/>
    <cellStyle name="4_Goi 1 (TT04)" xfId="672"/>
    <cellStyle name="4_Goi1N206" xfId="673"/>
    <cellStyle name="4_Goi2N206" xfId="674"/>
    <cellStyle name="4_Goi4N216" xfId="675"/>
    <cellStyle name="4_Goi5N216" xfId="676"/>
    <cellStyle name="4_Hoi Song" xfId="677"/>
    <cellStyle name="4_Khoi luong" xfId="678"/>
    <cellStyle name="4_Khoi luong doan 1" xfId="679"/>
    <cellStyle name="4_Khoi Luong Hoang Truong - Hoang Phu" xfId="680"/>
    <cellStyle name="4_Kl6-6-05" xfId="681"/>
    <cellStyle name="4_Klnutgiao" xfId="682"/>
    <cellStyle name="4_KlQdinhduyet" xfId="683"/>
    <cellStyle name="4_KlQdinhduyet_thong ke cac cap20142015" xfId="684"/>
    <cellStyle name="4_KlQdinhduyet_thong ke cac cap20142015_He thong bieu theo TT 02 Bo Xay dung_Binh Thanh" xfId="685"/>
    <cellStyle name="4_KlQdinhduyet_thong ke cac cap20142015_TH HTin" xfId="686"/>
    <cellStyle name="4_KlQdinhduyet_thong ke cac cap20142015_TH sua" xfId="687"/>
    <cellStyle name="4_KlQL4goi5KCS" xfId="688"/>
    <cellStyle name="4_Kltayth" xfId="689"/>
    <cellStyle name="4_KltaythQDduyet" xfId="690"/>
    <cellStyle name="4_Kluong4-2004" xfId="691"/>
    <cellStyle name="4_Mau BC CLDV PSTN Q2" xfId="692"/>
    <cellStyle name="4_Mau BC CLDV PSTN Q2_He thong bieu theo TT 02 Bo Xay dung_Binh Thanh" xfId="693"/>
    <cellStyle name="4_Mau BC CLDV PSTN Q2_TH HTin" xfId="694"/>
    <cellStyle name="4_Mau BC CLDV PSTN Q2_TH sua" xfId="695"/>
    <cellStyle name="4_mau thong ke su co" xfId="696"/>
    <cellStyle name="4_maugiacotaluy" xfId="697"/>
    <cellStyle name="4_PSTN 27.5" xfId="698"/>
    <cellStyle name="4_Sheet1" xfId="699"/>
    <cellStyle name="4_t" xfId="700"/>
    <cellStyle name="4_ÿÿÿÿÿ" xfId="701"/>
    <cellStyle name="40% - Accent1 2" xfId="702"/>
    <cellStyle name="40% - Accent1 3" xfId="2681"/>
    <cellStyle name="40% - Accent2 2" xfId="703"/>
    <cellStyle name="40% - Accent2 3" xfId="2682"/>
    <cellStyle name="40% - Accent3 2" xfId="704"/>
    <cellStyle name="40% - Accent3 3" xfId="2683"/>
    <cellStyle name="40% - Accent4 2" xfId="705"/>
    <cellStyle name="40% - Accent4 3" xfId="2684"/>
    <cellStyle name="40% - Accent5 2" xfId="706"/>
    <cellStyle name="40% - Accent5 3" xfId="2685"/>
    <cellStyle name="40% - Accent6 2" xfId="707"/>
    <cellStyle name="40% - Accent6 3" xfId="2686"/>
    <cellStyle name="6" xfId="708"/>
    <cellStyle name="6_Bieu bao cao von TPCP gd 2003-2010(18.5)" xfId="709"/>
    <cellStyle name="6_Bieu bao cao von TPCP gd 2003-2010(18.5)_He thong bieu theo TT 02 Bo Xay dung_Binh Thanh" xfId="710"/>
    <cellStyle name="6_Bieu bao cao von TPCP gd 2003-2010(18.5)_thong ke cac cap20142015" xfId="711"/>
    <cellStyle name="6_Bieu bao cao von TPCP gd 2003-2010(18.5)_thong ke cac cap20142015_TH HTin" xfId="712"/>
    <cellStyle name="6_Bieu bao cao von TPCP gd 2003-2010(18.5)_thong ke cac cap20142015_TH HTin_He thong bieu theo TT 02 Bo Xay dung_Binh Thanh" xfId="713"/>
    <cellStyle name="6_Bieu bao cao von TPCP gd 2003-2010(18.5)_thong ke cac cap20142015_TH sua" xfId="714"/>
    <cellStyle name="6_Bieu bao cao von TPCP gd 2003-2010(18.5)_thong ke cac cap20142015_TH sua_He thong bieu theo TT 02 Bo Xay dung_Binh Thanh" xfId="715"/>
    <cellStyle name="6_He thong bieu theo TT 02 Bo Xay dung_Binh Thanh" xfId="716"/>
    <cellStyle name="6_sơn la" xfId="717"/>
    <cellStyle name="6_sơn la_He thong bieu theo TT 02 Bo Xay dung_Binh Thanh" xfId="718"/>
    <cellStyle name="6_TH sua" xfId="719"/>
    <cellStyle name="6_TH sua_He thong bieu theo TT 02 Bo Xay dung_Binh Thanh" xfId="720"/>
    <cellStyle name="6_thong ke cac cap20142015" xfId="721"/>
    <cellStyle name="6_thong ke cac cap20142015_TH HTin" xfId="722"/>
    <cellStyle name="6_thong ke cac cap20142015_TH HTin_He thong bieu theo TT 02 Bo Xay dung_Binh Thanh" xfId="723"/>
    <cellStyle name="6_thong ke cac cap20142015_TH sua" xfId="724"/>
    <cellStyle name="6_thong ke cac cap20142015_TH sua_He thong bieu theo TT 02 Bo Xay dung_Binh Thanh" xfId="725"/>
    <cellStyle name="6_tongket2003-2010 Kg Vu DP" xfId="726"/>
    <cellStyle name="6_tongket2003-2010 Kg Vu DP_He thong bieu theo TT 02 Bo Xay dung_Binh Thanh" xfId="727"/>
    <cellStyle name="6_tongket2003-2010 Kg Vu DP_thong ke cac cap20142015" xfId="728"/>
    <cellStyle name="6_tongket2003-2010 Kg Vu DP_thong ke cac cap20142015_He thong bieu theo TT 02 Bo Xay dung_Binh Thanh" xfId="729"/>
    <cellStyle name="60% - Accent1 2" xfId="730"/>
    <cellStyle name="60% - Accent1 3" xfId="2687"/>
    <cellStyle name="60% - Accent2 2" xfId="731"/>
    <cellStyle name="60% - Accent2 3" xfId="2688"/>
    <cellStyle name="60% - Accent3 2" xfId="732"/>
    <cellStyle name="60% - Accent3 3" xfId="2689"/>
    <cellStyle name="60% - Accent4 2" xfId="733"/>
    <cellStyle name="60% - Accent4 3" xfId="2690"/>
    <cellStyle name="60% - Accent5 2" xfId="734"/>
    <cellStyle name="60% - Accent5 3" xfId="2691"/>
    <cellStyle name="60% - Accent6 2" xfId="735"/>
    <cellStyle name="60% - Accent6 3" xfId="2692"/>
    <cellStyle name="9" xfId="736"/>
    <cellStyle name="9_TH HTin" xfId="737"/>
    <cellStyle name="9_TH HTin_He thong bieu theo TT 02 Bo Xay dung_Binh Thanh" xfId="738"/>
    <cellStyle name="9_TH sua" xfId="739"/>
    <cellStyle name="9_TH sua_He thong bieu theo TT 02 Bo Xay dung_Binh Thanh" xfId="740"/>
    <cellStyle name="_x0001_Å»_x001e_´ " xfId="741"/>
    <cellStyle name="_x0001_Å»_x001e_´_" xfId="742"/>
    <cellStyle name="Accent1 - 20%" xfId="743"/>
    <cellStyle name="Accent1 - 40%" xfId="744"/>
    <cellStyle name="Accent1 - 60%" xfId="745"/>
    <cellStyle name="Accent1 2" xfId="746"/>
    <cellStyle name="Accent1 3" xfId="2693"/>
    <cellStyle name="Accent1 4" xfId="2737"/>
    <cellStyle name="Accent1 5" xfId="2748"/>
    <cellStyle name="Accent1 6" xfId="2731"/>
    <cellStyle name="Accent2 - 20%" xfId="747"/>
    <cellStyle name="Accent2 - 40%" xfId="748"/>
    <cellStyle name="Accent2 - 60%" xfId="749"/>
    <cellStyle name="Accent2 2" xfId="750"/>
    <cellStyle name="Accent2 3" xfId="2694"/>
    <cellStyle name="Accent2 4" xfId="2738"/>
    <cellStyle name="Accent2 5" xfId="2747"/>
    <cellStyle name="Accent2 6" xfId="2732"/>
    <cellStyle name="Accent3 - 20%" xfId="751"/>
    <cellStyle name="Accent3 - 40%" xfId="752"/>
    <cellStyle name="Accent3 - 60%" xfId="753"/>
    <cellStyle name="Accent3 2" xfId="754"/>
    <cellStyle name="Accent3 3" xfId="2695"/>
    <cellStyle name="Accent3 4" xfId="2739"/>
    <cellStyle name="Accent3 5" xfId="2746"/>
    <cellStyle name="Accent3 6" xfId="2733"/>
    <cellStyle name="Accent4 - 20%" xfId="755"/>
    <cellStyle name="Accent4 - 40%" xfId="756"/>
    <cellStyle name="Accent4 - 60%" xfId="757"/>
    <cellStyle name="Accent4 2" xfId="758"/>
    <cellStyle name="Accent4 3" xfId="2696"/>
    <cellStyle name="Accent4 4" xfId="2740"/>
    <cellStyle name="Accent4 5" xfId="2745"/>
    <cellStyle name="Accent4 6" xfId="2734"/>
    <cellStyle name="Accent5 - 20%" xfId="759"/>
    <cellStyle name="Accent5 - 40%" xfId="760"/>
    <cellStyle name="Accent5 - 60%" xfId="761"/>
    <cellStyle name="Accent5 2" xfId="762"/>
    <cellStyle name="Accent5 3" xfId="2697"/>
    <cellStyle name="Accent5 4" xfId="2741"/>
    <cellStyle name="Accent5 5" xfId="2744"/>
    <cellStyle name="Accent5 6" xfId="2735"/>
    <cellStyle name="Accent6 - 20%" xfId="763"/>
    <cellStyle name="Accent6 - 40%" xfId="764"/>
    <cellStyle name="Accent6 - 60%" xfId="765"/>
    <cellStyle name="Accent6 2" xfId="766"/>
    <cellStyle name="Accent6 3" xfId="2698"/>
    <cellStyle name="Accent6 4" xfId="2742"/>
    <cellStyle name="Accent6 5" xfId="2743"/>
    <cellStyle name="Accent6 6" xfId="2736"/>
    <cellStyle name="ÅëÈ­ [0]_      " xfId="767"/>
    <cellStyle name="AeE­ [0]_INQUIRY ¿?¾÷AßAø " xfId="768"/>
    <cellStyle name="ÅëÈ­ [0]_L601CPT" xfId="769"/>
    <cellStyle name="ÅëÈ­_      " xfId="770"/>
    <cellStyle name="AeE­_INQUIRY ¿?¾÷AßAø " xfId="771"/>
    <cellStyle name="ÅëÈ­_L601CPT" xfId="772"/>
    <cellStyle name="args.style" xfId="773"/>
    <cellStyle name="at" xfId="774"/>
    <cellStyle name="ÄÞ¸¶ [0]_      " xfId="775"/>
    <cellStyle name="AÞ¸¶ [0]_INQUIRY ¿?¾÷AßAø " xfId="776"/>
    <cellStyle name="ÄÞ¸¶ [0]_L601CPT" xfId="777"/>
    <cellStyle name="ÄÞ¸¶_      " xfId="778"/>
    <cellStyle name="AÞ¸¶_INQUIRY ¿?¾÷AßAø " xfId="779"/>
    <cellStyle name="ÄÞ¸¶_L601CPT" xfId="780"/>
    <cellStyle name="AutoFormat Options" xfId="781"/>
    <cellStyle name="Bad 2" xfId="782"/>
    <cellStyle name="Bad 3" xfId="2699"/>
    <cellStyle name="Bangchu" xfId="783"/>
    <cellStyle name="Body" xfId="784"/>
    <cellStyle name="C?AØ_¿?¾÷CoE² " xfId="785"/>
    <cellStyle name="C~1" xfId="786"/>
    <cellStyle name="Ç¥ÁØ_      " xfId="787"/>
    <cellStyle name="C￥AØ_¿μ¾÷CoE² " xfId="788"/>
    <cellStyle name="Ç¥ÁØ_±¸¹Ì´ëÃ¥" xfId="789"/>
    <cellStyle name="C￥AØ_≫c¾÷ºIº° AN°e " xfId="790"/>
    <cellStyle name="Ç¥ÁØ_°èÈ¹" xfId="791"/>
    <cellStyle name="C￥AØ_Sheet1_¿μ¾÷CoE² " xfId="792"/>
    <cellStyle name="Ç¥ÁØ_ÿÿÿÿÿÿ_4_ÃÑÇÕ°è " xfId="793"/>
    <cellStyle name="Calc Currency (0)" xfId="794"/>
    <cellStyle name="Calc Currency (2)" xfId="795"/>
    <cellStyle name="Calc Percent (0)" xfId="796"/>
    <cellStyle name="Calc Percent (1)" xfId="797"/>
    <cellStyle name="Calc Percent (2)" xfId="798"/>
    <cellStyle name="Calc Units (0)" xfId="799"/>
    <cellStyle name="Calc Units (1)" xfId="800"/>
    <cellStyle name="Calc Units (2)" xfId="801"/>
    <cellStyle name="Calculation 2" xfId="802"/>
    <cellStyle name="Calculation 3" xfId="2700"/>
    <cellStyle name="category" xfId="803"/>
    <cellStyle name="C℀" xfId="804"/>
    <cellStyle name="Cerrency_Sheet2_XANGDAU" xfId="805"/>
    <cellStyle name="Check Cell 2" xfId="806"/>
    <cellStyle name="Check Cell 3" xfId="2701"/>
    <cellStyle name="Chi phÝ kh¸c_Book1" xfId="807"/>
    <cellStyle name="chu" xfId="808"/>
    <cellStyle name="CHUONG" xfId="809"/>
    <cellStyle name="Col Heads" xfId="810"/>
    <cellStyle name="Comma  - Style1" xfId="811"/>
    <cellStyle name="Comma  - Style2" xfId="812"/>
    <cellStyle name="Comma  - Style3" xfId="813"/>
    <cellStyle name="Comma  - Style4" xfId="814"/>
    <cellStyle name="Comma  - Style5" xfId="815"/>
    <cellStyle name="Comma  - Style6" xfId="816"/>
    <cellStyle name="Comma  - Style7" xfId="817"/>
    <cellStyle name="Comma  - Style8" xfId="818"/>
    <cellStyle name="Comma [00]" xfId="819"/>
    <cellStyle name="Comma 10" xfId="820"/>
    <cellStyle name="Comma 12" xfId="821"/>
    <cellStyle name="Comma 13" xfId="822"/>
    <cellStyle name="Comma 2" xfId="823"/>
    <cellStyle name="Comma 2 2" xfId="824"/>
    <cellStyle name="Comma 2 3" xfId="2702"/>
    <cellStyle name="Comma 2_12-Thong ke cac lop LKDT (vlvh, tu xa, dia chi, cu tuyen) nam 2011, 2012" xfId="825"/>
    <cellStyle name="Comma 3" xfId="826"/>
    <cellStyle name="Comma 3 2" xfId="827"/>
    <cellStyle name="Comma 4" xfId="2"/>
    <cellStyle name="Comma 5" xfId="828"/>
    <cellStyle name="Comma 6" xfId="829"/>
    <cellStyle name="Comma 6 2" xfId="830"/>
    <cellStyle name="Comma 7" xfId="831"/>
    <cellStyle name="Comma 8" xfId="832"/>
    <cellStyle name="Comma 9" xfId="833"/>
    <cellStyle name="comma zerodec" xfId="834"/>
    <cellStyle name="Comma,0" xfId="835"/>
    <cellStyle name="Comma,1" xfId="836"/>
    <cellStyle name="Comma,2" xfId="837"/>
    <cellStyle name="Comma0" xfId="838"/>
    <cellStyle name="cong" xfId="839"/>
    <cellStyle name="Copied" xfId="840"/>
    <cellStyle name="COST1" xfId="841"/>
    <cellStyle name="Cࡵrrency_Sheet1_PRODUCTĠ" xfId="842"/>
    <cellStyle name="_x0001_CS_x0006_RMO[" xfId="843"/>
    <cellStyle name="_x0001_CS_x0006_RMO_" xfId="844"/>
    <cellStyle name="Currency [00]" xfId="845"/>
    <cellStyle name="Currency 2" xfId="846"/>
    <cellStyle name="Currency 2 2" xfId="2703"/>
    <cellStyle name="Currency,0" xfId="847"/>
    <cellStyle name="Currency,2" xfId="848"/>
    <cellStyle name="Currency0" xfId="849"/>
    <cellStyle name="Currency0 2" xfId="2704"/>
    <cellStyle name="Currency1" xfId="850"/>
    <cellStyle name="D1" xfId="851"/>
    <cellStyle name="Dan" xfId="852"/>
    <cellStyle name="Date" xfId="853"/>
    <cellStyle name="Date Short" xfId="854"/>
    <cellStyle name="Date_Book1" xfId="855"/>
    <cellStyle name="daude" xfId="856"/>
    <cellStyle name="Dezimal [0]_35ERI8T2gbIEMixb4v26icuOo" xfId="857"/>
    <cellStyle name="Dezimal_35ERI8T2gbIEMixb4v26icuOo" xfId="858"/>
    <cellStyle name="Dg" xfId="859"/>
    <cellStyle name="Dgia" xfId="860"/>
    <cellStyle name="_x0001_dÏÈ¹ " xfId="861"/>
    <cellStyle name="_x0001_dÏÈ¹_" xfId="862"/>
    <cellStyle name="Dollar (zero dec)" xfId="863"/>
    <cellStyle name="Don gia" xfId="864"/>
    <cellStyle name="Dung" xfId="865"/>
    <cellStyle name="Dziesi?tny [0]_Invoices2001Slovakia" xfId="866"/>
    <cellStyle name="Dziesi?tny_Invoices2001Slovakia" xfId="867"/>
    <cellStyle name="Dziesietny [0]_Invoices2001Slovakia" xfId="868"/>
    <cellStyle name="Dziesiętny [0]_Invoices2001Slovakia" xfId="869"/>
    <cellStyle name="Dziesietny [0]_Invoices2001Slovakia_01_Nha so 1_Dien" xfId="870"/>
    <cellStyle name="Dziesiętny [0]_Invoices2001Slovakia_01_Nha so 1_Dien" xfId="871"/>
    <cellStyle name="Dziesietny [0]_Invoices2001Slovakia_10_Nha so 10_Dien1" xfId="872"/>
    <cellStyle name="Dziesiętny [0]_Invoices2001Slovakia_10_Nha so 10_Dien1" xfId="873"/>
    <cellStyle name="Dziesietny [0]_Invoices2001Slovakia_bang so sanh gia tri" xfId="874"/>
    <cellStyle name="Dziesiętny [0]_Invoices2001Slovakia_Book1" xfId="875"/>
    <cellStyle name="Dziesietny [0]_Invoices2001Slovakia_Book1_1" xfId="876"/>
    <cellStyle name="Dziesiętny [0]_Invoices2001Slovakia_Book1_1" xfId="877"/>
    <cellStyle name="Dziesietny [0]_Invoices2001Slovakia_Book1_1_Book1" xfId="878"/>
    <cellStyle name="Dziesiętny [0]_Invoices2001Slovakia_Book1_1_Book1" xfId="879"/>
    <cellStyle name="Dziesietny [0]_Invoices2001Slovakia_Book1_2" xfId="880"/>
    <cellStyle name="Dziesiętny [0]_Invoices2001Slovakia_Book1_2" xfId="881"/>
    <cellStyle name="Dziesietny [0]_Invoices2001Slovakia_Book1_Nhu cau von ung truoc 2011 Tha h Hoa + Nge An gui TW" xfId="882"/>
    <cellStyle name="Dziesiętny [0]_Invoices2001Slovakia_Book1_Nhu cau von ung truoc 2011 Tha h Hoa + Nge An gui TW" xfId="883"/>
    <cellStyle name="Dziesietny [0]_Invoices2001Slovakia_Book1_Tong hop Cac tuyen(9-1-06)" xfId="884"/>
    <cellStyle name="Dziesiętny [0]_Invoices2001Slovakia_Book1_Tong hop Cac tuyen(9-1-06)" xfId="885"/>
    <cellStyle name="Dziesietny [0]_Invoices2001Slovakia_Book1_ung truoc 2011 NSTW Thanh Hoa + Nge An gui Thu 12-5" xfId="886"/>
    <cellStyle name="Dziesiętny [0]_Invoices2001Slovakia_Book1_ung truoc 2011 NSTW Thanh Hoa + Nge An gui Thu 12-5" xfId="887"/>
    <cellStyle name="Dziesietny [0]_Invoices2001Slovakia_DT Nam vai" xfId="888"/>
    <cellStyle name="Dziesiętny [0]_Invoices2001Slovakia_Nhµ ®Ó xe" xfId="889"/>
    <cellStyle name="Dziesietny [0]_Invoices2001Slovakia_Nha bao ve(28-7-05)" xfId="890"/>
    <cellStyle name="Dziesiętny [0]_Invoices2001Slovakia_Nha bao ve(28-7-05)" xfId="891"/>
    <cellStyle name="Dziesietny [0]_Invoices2001Slovakia_NHA de xe nguyen du" xfId="892"/>
    <cellStyle name="Dziesiętny [0]_Invoices2001Slovakia_NHA de xe nguyen du" xfId="893"/>
    <cellStyle name="Dziesietny [0]_Invoices2001Slovakia_Nhalamviec VTC(25-1-05)" xfId="894"/>
    <cellStyle name="Dziesiętny [0]_Invoices2001Slovakia_Nhalamviec VTC(25-1-05)" xfId="895"/>
    <cellStyle name="Dziesietny [0]_Invoices2001Slovakia_Nhu cau von ung truoc 2011 Tha h Hoa + Nge An gui TW" xfId="896"/>
    <cellStyle name="Dziesiętny [0]_Invoices2001Slovakia_TDT KHANH HOA" xfId="897"/>
    <cellStyle name="Dziesietny [0]_Invoices2001Slovakia_TDT KHANH HOA_Tong hop Cac tuyen(9-1-06)" xfId="898"/>
    <cellStyle name="Dziesiętny [0]_Invoices2001Slovakia_TDT KHANH HOA_Tong hop Cac tuyen(9-1-06)" xfId="899"/>
    <cellStyle name="Dziesietny [0]_Invoices2001Slovakia_TDT quangngai" xfId="900"/>
    <cellStyle name="Dziesiętny [0]_Invoices2001Slovakia_TDT quangngai" xfId="901"/>
    <cellStyle name="Dziesietny [0]_Invoices2001Slovakia_TMDT(10-5-06)" xfId="902"/>
    <cellStyle name="Dziesietny_Invoices2001Slovakia" xfId="903"/>
    <cellStyle name="Dziesiętny_Invoices2001Slovakia" xfId="904"/>
    <cellStyle name="Dziesietny_Invoices2001Slovakia_01_Nha so 1_Dien" xfId="905"/>
    <cellStyle name="Dziesiętny_Invoices2001Slovakia_01_Nha so 1_Dien" xfId="906"/>
    <cellStyle name="Dziesietny_Invoices2001Slovakia_10_Nha so 10_Dien1" xfId="907"/>
    <cellStyle name="Dziesiętny_Invoices2001Slovakia_10_Nha so 10_Dien1" xfId="908"/>
    <cellStyle name="Dziesietny_Invoices2001Slovakia_bang so sanh gia tri" xfId="909"/>
    <cellStyle name="Dziesiętny_Invoices2001Slovakia_Book1" xfId="910"/>
    <cellStyle name="Dziesietny_Invoices2001Slovakia_Book1_1" xfId="911"/>
    <cellStyle name="Dziesiętny_Invoices2001Slovakia_Book1_1" xfId="912"/>
    <cellStyle name="Dziesietny_Invoices2001Slovakia_Book1_1_Book1" xfId="913"/>
    <cellStyle name="Dziesiętny_Invoices2001Slovakia_Book1_1_Book1" xfId="914"/>
    <cellStyle name="Dziesietny_Invoices2001Slovakia_Book1_2" xfId="915"/>
    <cellStyle name="Dziesiętny_Invoices2001Slovakia_Book1_2" xfId="916"/>
    <cellStyle name="Dziesietny_Invoices2001Slovakia_Book1_Nhu cau von ung truoc 2011 Tha h Hoa + Nge An gui TW" xfId="917"/>
    <cellStyle name="Dziesiętny_Invoices2001Slovakia_Book1_Nhu cau von ung truoc 2011 Tha h Hoa + Nge An gui TW" xfId="918"/>
    <cellStyle name="Dziesietny_Invoices2001Slovakia_Book1_Tong hop Cac tuyen(9-1-06)" xfId="919"/>
    <cellStyle name="Dziesiętny_Invoices2001Slovakia_Book1_Tong hop Cac tuyen(9-1-06)" xfId="920"/>
    <cellStyle name="Dziesietny_Invoices2001Slovakia_Book1_ung truoc 2011 NSTW Thanh Hoa + Nge An gui Thu 12-5" xfId="921"/>
    <cellStyle name="Dziesiętny_Invoices2001Slovakia_Book1_ung truoc 2011 NSTW Thanh Hoa + Nge An gui Thu 12-5" xfId="922"/>
    <cellStyle name="Dziesietny_Invoices2001Slovakia_DT Nam vai" xfId="923"/>
    <cellStyle name="Dziesiętny_Invoices2001Slovakia_Nhµ ®Ó xe" xfId="924"/>
    <cellStyle name="Dziesietny_Invoices2001Slovakia_Nha bao ve(28-7-05)" xfId="925"/>
    <cellStyle name="Dziesiętny_Invoices2001Slovakia_Nha bao ve(28-7-05)" xfId="926"/>
    <cellStyle name="Dziesietny_Invoices2001Slovakia_NHA de xe nguyen du" xfId="927"/>
    <cellStyle name="Dziesiętny_Invoices2001Slovakia_NHA de xe nguyen du" xfId="928"/>
    <cellStyle name="Dziesietny_Invoices2001Slovakia_Nhalamviec VTC(25-1-05)" xfId="929"/>
    <cellStyle name="Dziesiętny_Invoices2001Slovakia_Nhalamviec VTC(25-1-05)" xfId="930"/>
    <cellStyle name="Dziesietny_Invoices2001Slovakia_Nhu cau von ung truoc 2011 Tha h Hoa + Nge An gui TW" xfId="931"/>
    <cellStyle name="Dziesiętny_Invoices2001Slovakia_TDT KHANH HOA" xfId="932"/>
    <cellStyle name="Dziesietny_Invoices2001Slovakia_TDT KHANH HOA_Tong hop Cac tuyen(9-1-06)" xfId="933"/>
    <cellStyle name="Dziesiętny_Invoices2001Slovakia_TDT KHANH HOA_Tong hop Cac tuyen(9-1-06)" xfId="934"/>
    <cellStyle name="Dziesietny_Invoices2001Slovakia_TDT quangngai" xfId="935"/>
    <cellStyle name="Dziesiętny_Invoices2001Slovakia_TDT quangngai" xfId="936"/>
    <cellStyle name="Dziesietny_Invoices2001Slovakia_TMDT(10-5-06)" xfId="937"/>
    <cellStyle name="e" xfId="938"/>
    <cellStyle name="E&amp;Y House" xfId="939"/>
    <cellStyle name="eeee" xfId="940"/>
    <cellStyle name="Emphasis 1" xfId="941"/>
    <cellStyle name="Emphasis 2" xfId="942"/>
    <cellStyle name="Emphasis 3" xfId="943"/>
    <cellStyle name="Enter Currency (0)" xfId="944"/>
    <cellStyle name="Enter Currency (2)" xfId="945"/>
    <cellStyle name="Enter Units (0)" xfId="946"/>
    <cellStyle name="Enter Units (1)" xfId="947"/>
    <cellStyle name="Enter Units (2)" xfId="948"/>
    <cellStyle name="Entered" xfId="949"/>
    <cellStyle name="Euro" xfId="950"/>
    <cellStyle name="Explanatory Text 2" xfId="951"/>
    <cellStyle name="Explanatory Text 3" xfId="2705"/>
    <cellStyle name="f" xfId="952"/>
    <cellStyle name="Fixed" xfId="953"/>
    <cellStyle name="Font Britannic16" xfId="954"/>
    <cellStyle name="Font Britannic18" xfId="955"/>
    <cellStyle name="Font CenturyCond 18" xfId="956"/>
    <cellStyle name="Font Cond20" xfId="957"/>
    <cellStyle name="Font LucidaSans16" xfId="958"/>
    <cellStyle name="Font NewCenturyCond18" xfId="959"/>
    <cellStyle name="Font Ottawa14" xfId="960"/>
    <cellStyle name="Font Ottawa16" xfId="961"/>
    <cellStyle name="gia" xfId="962"/>
    <cellStyle name="GIA-MOI" xfId="963"/>
    <cellStyle name="Good 2" xfId="964"/>
    <cellStyle name="Good 3" xfId="2706"/>
    <cellStyle name="Grey" xfId="965"/>
    <cellStyle name="Group" xfId="966"/>
    <cellStyle name="H" xfId="967"/>
    <cellStyle name="H_Book1" xfId="968"/>
    <cellStyle name="H_Book1_He thong bieu theo TT 02 Bo Xay dung_Binh Thanh" xfId="969"/>
    <cellStyle name="H_D-A-VU" xfId="970"/>
    <cellStyle name="H_D-A-VU_He thong bieu theo TT 02 Bo Xay dung_Binh Thanh" xfId="971"/>
    <cellStyle name="H_HSTHAU" xfId="972"/>
    <cellStyle name="H_HSTHAU_He thong bieu theo TT 02 Bo Xay dung_Binh Thanh" xfId="973"/>
    <cellStyle name="ha" xfId="974"/>
    <cellStyle name="Head 1" xfId="975"/>
    <cellStyle name="HEADER" xfId="976"/>
    <cellStyle name="Header1" xfId="977"/>
    <cellStyle name="Header2" xfId="978"/>
    <cellStyle name="Heading" xfId="979"/>
    <cellStyle name="Heading 1 2" xfId="980"/>
    <cellStyle name="Heading 2 2" xfId="981"/>
    <cellStyle name="Heading 3 2" xfId="982"/>
    <cellStyle name="Heading 3 3" xfId="2707"/>
    <cellStyle name="Heading 4 2" xfId="983"/>
    <cellStyle name="Heading 4 3" xfId="2708"/>
    <cellStyle name="Heading1" xfId="984"/>
    <cellStyle name="Heading2" xfId="985"/>
    <cellStyle name="HEADINGS" xfId="986"/>
    <cellStyle name="HEADINGSTOP" xfId="987"/>
    <cellStyle name="headoption" xfId="988"/>
    <cellStyle name="Hoa-Scholl" xfId="989"/>
    <cellStyle name="HUY" xfId="990"/>
    <cellStyle name="Hyperlink 2" xfId="991"/>
    <cellStyle name="i phÝ kh¸c_B¶ng 2" xfId="992"/>
    <cellStyle name="I.3" xfId="993"/>
    <cellStyle name="i·0" xfId="994"/>
    <cellStyle name="_x0001_í½?" xfId="995"/>
    <cellStyle name="ï-¾È»ê_BiÓu TB" xfId="996"/>
    <cellStyle name="_x0001_íå_x001b_ô " xfId="997"/>
    <cellStyle name="_x0001_íå_x001b_ô_" xfId="998"/>
    <cellStyle name="Indent" xfId="999"/>
    <cellStyle name="Input [yellow]" xfId="1000"/>
    <cellStyle name="Input 2" xfId="1001"/>
    <cellStyle name="Input 3" xfId="1002"/>
    <cellStyle name="Input 4" xfId="2709"/>
    <cellStyle name="Input 5" xfId="2749"/>
    <cellStyle name="Input 6" xfId="2730"/>
    <cellStyle name="Input 7" xfId="2751"/>
    <cellStyle name="Input Cells" xfId="1003"/>
    <cellStyle name="k" xfId="1004"/>
    <cellStyle name="k_TONG HOP KINH PHI" xfId="1005"/>
    <cellStyle name="k_TONG HOP KINH PHI_TH HTin" xfId="1006"/>
    <cellStyle name="k_TONG HOP KINH PHI_TH HTin_He thong bieu theo TT 02 Bo Xay dung_Binh Thanh" xfId="1007"/>
    <cellStyle name="k_TONG HOP KINH PHI_TH sua" xfId="1008"/>
    <cellStyle name="k_TONG HOP KINH PHI_TH sua_He thong bieu theo TT 02 Bo Xay dung_Binh Thanh" xfId="1009"/>
    <cellStyle name="k_ÿÿÿÿÿ" xfId="1010"/>
    <cellStyle name="k_ÿÿÿÿÿ_1" xfId="1011"/>
    <cellStyle name="k_ÿÿÿÿÿ_2" xfId="1012"/>
    <cellStyle name="k_ÿÿÿÿÿ_2_TH HTin" xfId="1013"/>
    <cellStyle name="k_ÿÿÿÿÿ_2_TH HTin_He thong bieu theo TT 02 Bo Xay dung_Binh Thanh" xfId="1014"/>
    <cellStyle name="k_ÿÿÿÿÿ_2_TH sua" xfId="1015"/>
    <cellStyle name="k_ÿÿÿÿÿ_2_TH sua_He thong bieu theo TT 02 Bo Xay dung_Binh Thanh" xfId="1016"/>
    <cellStyle name="k_ÿÿÿÿÿ_TH HTin" xfId="1017"/>
    <cellStyle name="k_ÿÿÿÿÿ_TH HTin_He thong bieu theo TT 02 Bo Xay dung_Binh Thanh" xfId="1018"/>
    <cellStyle name="k_ÿÿÿÿÿ_TH sua" xfId="1019"/>
    <cellStyle name="k_ÿÿÿÿÿ_TH sua_He thong bieu theo TT 02 Bo Xay dung_Binh Thanh" xfId="1020"/>
    <cellStyle name="kh¸c_Bang Chi tieu" xfId="1021"/>
    <cellStyle name="khanh" xfId="1022"/>
    <cellStyle name="khung" xfId="1023"/>
    <cellStyle name="kien1" xfId="1024"/>
    <cellStyle name="KLBXUNG" xfId="1025"/>
    <cellStyle name="Ledger 17 x 11 in" xfId="1026"/>
    <cellStyle name="Ledger 17 x 11 in 2" xfId="1027"/>
    <cellStyle name="Ledger 17 x 11 in 2 2" xfId="1028"/>
    <cellStyle name="Ledger 17 x 11 in 2_He thong bieu theo TT 02 Bo Xay dung_Binh Thanh" xfId="1029"/>
    <cellStyle name="Ledger 17 x 11 in_Tam ung thang 7-9 Bao Thang-revised" xfId="1030"/>
    <cellStyle name="left" xfId="1031"/>
    <cellStyle name="Link Currency (0)" xfId="1032"/>
    <cellStyle name="Link Currency (2)" xfId="1033"/>
    <cellStyle name="Link Units (0)" xfId="1034"/>
    <cellStyle name="Link Units (1)" xfId="1035"/>
    <cellStyle name="Link Units (2)" xfId="1036"/>
    <cellStyle name="Linked Cell 2" xfId="1037"/>
    <cellStyle name="Linked Cell 3" xfId="2710"/>
    <cellStyle name="Linked Cells" xfId="1038"/>
    <cellStyle name="MAU" xfId="1039"/>
    <cellStyle name="Migliaia (0)_CALPREZZ" xfId="1040"/>
    <cellStyle name="Migliaia_ PESO ELETTR." xfId="1041"/>
    <cellStyle name="Millares [0]_2AV_M_M " xfId="1042"/>
    <cellStyle name="Millares_2AV_M_M " xfId="1043"/>
    <cellStyle name="Milliers [0]_      " xfId="1044"/>
    <cellStyle name="Milliers_      " xfId="1045"/>
    <cellStyle name="Môc" xfId="1046"/>
    <cellStyle name="Model" xfId="1047"/>
    <cellStyle name="moi" xfId="1048"/>
    <cellStyle name="Mon?aire [0]_      " xfId="1049"/>
    <cellStyle name="Mon?aire_      " xfId="1050"/>
    <cellStyle name="Moneda [0]_2AV_M_M " xfId="1051"/>
    <cellStyle name="Moneda_2AV_M_M " xfId="1052"/>
    <cellStyle name="Monétaire [0]_      " xfId="1053"/>
    <cellStyle name="Monétaire_      " xfId="1054"/>
    <cellStyle name="n" xfId="1055"/>
    <cellStyle name="Neutral 2" xfId="1056"/>
    <cellStyle name="Neutral 3" xfId="2711"/>
    <cellStyle name="New" xfId="1057"/>
    <cellStyle name="New Times Roman" xfId="1058"/>
    <cellStyle name="New_He thong bieu theo TT 02 Bo Xay dung_Binh Thanh" xfId="1059"/>
    <cellStyle name="nga" xfId="1060"/>
    <cellStyle name="no dec" xfId="1061"/>
    <cellStyle name="ÑONVÒ" xfId="1062"/>
    <cellStyle name="Normal" xfId="0" builtinId="0"/>
    <cellStyle name="Normal - Style1" xfId="1063"/>
    <cellStyle name="Normal - 유형1" xfId="1064"/>
    <cellStyle name="Normal 10" xfId="1065"/>
    <cellStyle name="Normal 11" xfId="1066"/>
    <cellStyle name="Normal 12" xfId="1067"/>
    <cellStyle name="Normal 13" xfId="1068"/>
    <cellStyle name="Normal 14" xfId="1069"/>
    <cellStyle name="Normal 15" xfId="1070"/>
    <cellStyle name="Normal 16" xfId="2671"/>
    <cellStyle name="Normal 17" xfId="2672"/>
    <cellStyle name="Normal 18" xfId="2727"/>
    <cellStyle name="Normal 19" xfId="2757"/>
    <cellStyle name="Normal 2" xfId="1071"/>
    <cellStyle name="Normal 2 10" xfId="2713"/>
    <cellStyle name="Normal 2 2" xfId="1072"/>
    <cellStyle name="Normal 2 2 2" xfId="1073"/>
    <cellStyle name="Normal 2 2 3" xfId="2715"/>
    <cellStyle name="Normal 2 2 4" xfId="2714"/>
    <cellStyle name="Normal 2 2_He thong bieu theo TT 02 Bo Xay dung_Binh Thanh" xfId="1074"/>
    <cellStyle name="Normal 2 3" xfId="1075"/>
    <cellStyle name="Normal 2 35" xfId="2716"/>
    <cellStyle name="Normal 2 4" xfId="1076"/>
    <cellStyle name="Normal 2 5" xfId="2712"/>
    <cellStyle name="Normal 2 6" xfId="2750"/>
    <cellStyle name="Normal 2 7" xfId="2729"/>
    <cellStyle name="Normal 2 8" xfId="2753"/>
    <cellStyle name="Normal 2_12-Thong ke cac lop LKDT (vlvh, tu xa, dia chi, cu tuyen) nam 2011, 2012" xfId="1077"/>
    <cellStyle name="Normal 20" xfId="2717"/>
    <cellStyle name="Normal 21" xfId="2760"/>
    <cellStyle name="Normal 28" xfId="2718"/>
    <cellStyle name="Normal 29" xfId="2719"/>
    <cellStyle name="Normal 3" xfId="1078"/>
    <cellStyle name="Normal 3 2" xfId="1079"/>
    <cellStyle name="Normal 3 2 2 2" xfId="1080"/>
    <cellStyle name="Normal 3 2_12-Thong ke cac lop LKDT (vlvh, tu xa, dia chi, cu tuyen) nam 2011, 2012" xfId="1081"/>
    <cellStyle name="Normal 3 3" xfId="2720"/>
    <cellStyle name="Normal 3 4" xfId="2752"/>
    <cellStyle name="Normal 3 5" xfId="2758"/>
    <cellStyle name="Normal 3 6" xfId="2755"/>
    <cellStyle name="Normal 3_12-Thong ke cac lop LKDT (vlvh, tu xa, dia chi, cu tuyen) nam 2011, 2012" xfId="1082"/>
    <cellStyle name="Normal 4" xfId="1083"/>
    <cellStyle name="Normal 4 2" xfId="1084"/>
    <cellStyle name="Normal 4 3" xfId="1"/>
    <cellStyle name="Normal 4 3 2" xfId="2722"/>
    <cellStyle name="Normal 4 4" xfId="2721"/>
    <cellStyle name="Normal 5" xfId="1085"/>
    <cellStyle name="Normal 6" xfId="1086"/>
    <cellStyle name="Normal 7" xfId="1087"/>
    <cellStyle name="Normal 7 2" xfId="1088"/>
    <cellStyle name="Normal 7_XQ Bieu mau XD KH 33 xa" xfId="1089"/>
    <cellStyle name="Normal 8" xfId="1090"/>
    <cellStyle name="Normal 9" xfId="1091"/>
    <cellStyle name="Normal_copy" xfId="2754"/>
    <cellStyle name="Normal1" xfId="1092"/>
    <cellStyle name="Normal8" xfId="1093"/>
    <cellStyle name="Normale_ PESO ELETTR." xfId="1094"/>
    <cellStyle name="Normalny_Cennik obowiazuje od 06-08-2001 r (1)" xfId="1095"/>
    <cellStyle name="Note 2" xfId="1096"/>
    <cellStyle name="Note 3" xfId="2723"/>
    <cellStyle name="NWM" xfId="1097"/>
    <cellStyle name="Ò_x000d_Normal_123569" xfId="1098"/>
    <cellStyle name="Œ…‹æØ‚è [0.00]_laroux" xfId="1099"/>
    <cellStyle name="Œ…‹æØ‚è_laroux" xfId="1100"/>
    <cellStyle name="oft Excel]_x000d__x000a_Comment=open=/f ‚ðw’è‚·‚é‚ÆAƒ†[ƒU[’è‹`ŠÖ”‚ðŠÖ”“\‚è•t‚¯‚Ìˆê——‚É“o˜^‚·‚é‚±‚Æ‚ª‚Å‚«‚Ü‚·B_x000d__x000a_Maximized" xfId="1101"/>
    <cellStyle name="oft Excel]_x000d__x000a_Comment=open=/f ‚ðŽw’è‚·‚é‚ÆAƒ†[ƒU[’è‹`ŠÖ”‚ðŠÖ”“\‚è•t‚¯‚Ìˆê——‚É“o˜^‚·‚é‚±‚Æ‚ª‚Å‚«‚Ü‚·B_x000d__x000a_Maximized" xfId="1102"/>
    <cellStyle name="oft Excel]_x000d__x000a_Comment=The open=/f lines load custom functions into the Paste Function list._x000d__x000a_Maximized=2_x000d__x000a_Basics=1_x000d__x000a_A" xfId="1103"/>
    <cellStyle name="oft Excel]_x000d__x000a_Comment=The open=/f lines load custom functions into the Paste Function list._x000d__x000a_Maximized=3_x000d__x000a_Basics=1_x000d__x000a_A" xfId="1104"/>
    <cellStyle name="omma [0]_Mktg Prog" xfId="1105"/>
    <cellStyle name="ormal_Sheet1_1" xfId="1106"/>
    <cellStyle name="Output 2" xfId="1107"/>
    <cellStyle name="Output 3" xfId="2724"/>
    <cellStyle name="p" xfId="1108"/>
    <cellStyle name="Pattern" xfId="1109"/>
    <cellStyle name="per.style" xfId="1110"/>
    <cellStyle name="Percent [0]" xfId="1111"/>
    <cellStyle name="Percent [00]" xfId="1112"/>
    <cellStyle name="Percent [2]" xfId="1113"/>
    <cellStyle name="Percent 2" xfId="1114"/>
    <cellStyle name="Percent 3" xfId="1115"/>
    <cellStyle name="Percent 5" xfId="1116"/>
    <cellStyle name="Percent 6" xfId="1117"/>
    <cellStyle name="PERCENTAGE" xfId="1118"/>
    <cellStyle name="PrePop Currency (0)" xfId="1119"/>
    <cellStyle name="PrePop Currency (2)" xfId="1120"/>
    <cellStyle name="PrePop Units (0)" xfId="1121"/>
    <cellStyle name="PrePop Units (1)" xfId="1122"/>
    <cellStyle name="PrePop Units (2)" xfId="1123"/>
    <cellStyle name="pricing" xfId="1124"/>
    <cellStyle name="PSChar" xfId="1125"/>
    <cellStyle name="PSHeading" xfId="1126"/>
    <cellStyle name="Quantity" xfId="1127"/>
    <cellStyle name="regstoresfromspecstores" xfId="1128"/>
    <cellStyle name="RevList" xfId="1129"/>
    <cellStyle name="rlink_tiªn l­în_x001b_Hyperlink_TONG HOP KINH PHI" xfId="1130"/>
    <cellStyle name="rmal_ADAdot" xfId="1131"/>
    <cellStyle name="S—_x0008_" xfId="1132"/>
    <cellStyle name="s]_x000d__x000a_spooler=yes_x000d__x000a_load=_x000d__x000a_Beep=yes_x000d__x000a_NullPort=None_x000d__x000a_BorderWidth=3_x000d__x000a_CursorBlinkRate=1200_x000d__x000a_DoubleClickSpeed=452_x000d__x000a_Programs=co" xfId="1133"/>
    <cellStyle name="s1" xfId="1134"/>
    <cellStyle name="SAPBEXaggData" xfId="1135"/>
    <cellStyle name="SAPBEXaggDataEmph" xfId="1136"/>
    <cellStyle name="SAPBEXaggItem" xfId="1137"/>
    <cellStyle name="SAPBEXchaText" xfId="1138"/>
    <cellStyle name="SAPBEXexcBad7" xfId="1139"/>
    <cellStyle name="SAPBEXexcBad8" xfId="1140"/>
    <cellStyle name="SAPBEXexcBad9" xfId="1141"/>
    <cellStyle name="SAPBEXexcCritical4" xfId="1142"/>
    <cellStyle name="SAPBEXexcCritical5" xfId="1143"/>
    <cellStyle name="SAPBEXexcCritical6" xfId="1144"/>
    <cellStyle name="SAPBEXexcGood1" xfId="1145"/>
    <cellStyle name="SAPBEXexcGood2" xfId="1146"/>
    <cellStyle name="SAPBEXexcGood3" xfId="1147"/>
    <cellStyle name="SAPBEXfilterDrill" xfId="1148"/>
    <cellStyle name="SAPBEXfilterItem" xfId="1149"/>
    <cellStyle name="SAPBEXfilterText" xfId="1150"/>
    <cellStyle name="SAPBEXformats" xfId="1151"/>
    <cellStyle name="SAPBEXheaderItem" xfId="1152"/>
    <cellStyle name="SAPBEXheaderText" xfId="1153"/>
    <cellStyle name="SAPBEXresData" xfId="1154"/>
    <cellStyle name="SAPBEXresDataEmph" xfId="1155"/>
    <cellStyle name="SAPBEXresItem" xfId="1156"/>
    <cellStyle name="SAPBEXstdData" xfId="1157"/>
    <cellStyle name="SAPBEXstdDataEmph" xfId="1158"/>
    <cellStyle name="SAPBEXstdItem" xfId="1159"/>
    <cellStyle name="SAPBEXtitle" xfId="1160"/>
    <cellStyle name="SAPBEXundefined" xfId="1161"/>
    <cellStyle name="_x0001_sç?" xfId="1162"/>
    <cellStyle name="serJet 1200 Series PCL 6" xfId="1163"/>
    <cellStyle name="SHADEDSTORES" xfId="1164"/>
    <cellStyle name="Sheet Title" xfId="1165"/>
    <cellStyle name="Siêu nối kết_Book1" xfId="1166"/>
    <cellStyle name="songuyen" xfId="1167"/>
    <cellStyle name="Spaltenebene_1_主营业务利润明细表" xfId="1168"/>
    <cellStyle name="specstores" xfId="1169"/>
    <cellStyle name="Standard_9. Fixed assets-Additions list" xfId="1170"/>
    <cellStyle name="STTDG" xfId="1171"/>
    <cellStyle name="style" xfId="1172"/>
    <cellStyle name="Style 1" xfId="1173"/>
    <cellStyle name="Style 10" xfId="1174"/>
    <cellStyle name="Style 11" xfId="1175"/>
    <cellStyle name="Style 12" xfId="1176"/>
    <cellStyle name="Style 13" xfId="1177"/>
    <cellStyle name="Style 14" xfId="1178"/>
    <cellStyle name="Style 15" xfId="1179"/>
    <cellStyle name="Style 16" xfId="1180"/>
    <cellStyle name="Style 17" xfId="1181"/>
    <cellStyle name="Style 18" xfId="1182"/>
    <cellStyle name="Style 19" xfId="1183"/>
    <cellStyle name="Style 2" xfId="1184"/>
    <cellStyle name="Style 20" xfId="1185"/>
    <cellStyle name="Style 21" xfId="1186"/>
    <cellStyle name="Style 22" xfId="1187"/>
    <cellStyle name="Style 23" xfId="1188"/>
    <cellStyle name="Style 24" xfId="1189"/>
    <cellStyle name="Style 25" xfId="1190"/>
    <cellStyle name="Style 26" xfId="1191"/>
    <cellStyle name="Style 27" xfId="1192"/>
    <cellStyle name="Style 28" xfId="1193"/>
    <cellStyle name="Style 29" xfId="1194"/>
    <cellStyle name="Style 3" xfId="1195"/>
    <cellStyle name="Style 30" xfId="1196"/>
    <cellStyle name="Style 31" xfId="1197"/>
    <cellStyle name="Style 32" xfId="1198"/>
    <cellStyle name="Style 33" xfId="1199"/>
    <cellStyle name="Style 34" xfId="1200"/>
    <cellStyle name="Style 35" xfId="1201"/>
    <cellStyle name="Style 4" xfId="1202"/>
    <cellStyle name="Style 5" xfId="1203"/>
    <cellStyle name="Style 6" xfId="1204"/>
    <cellStyle name="Style 7" xfId="1205"/>
    <cellStyle name="Style 8" xfId="1206"/>
    <cellStyle name="Style 9" xfId="1207"/>
    <cellStyle name="Style Date" xfId="1208"/>
    <cellStyle name="style_1" xfId="1209"/>
    <cellStyle name="Style1" xfId="1210"/>
    <cellStyle name="subhead" xfId="1211"/>
    <cellStyle name="SubHeading" xfId="1212"/>
    <cellStyle name="Subtotal" xfId="1213"/>
    <cellStyle name="T" xfId="1214"/>
    <cellStyle name="T_01659000" xfId="1215"/>
    <cellStyle name="T_01659000_He thong bieu theo TT 02 Bo Xay dung_Binh Thanh" xfId="1216"/>
    <cellStyle name="T_01659000_thong ke cac cap20142015" xfId="1217"/>
    <cellStyle name="T_01659000_thong ke cac cap20142015_TH HTin" xfId="1218"/>
    <cellStyle name="T_01659000_thong ke cac cap20142015_TH HTin_He thong bieu theo TT 02 Bo Xay dung_Binh Thanh" xfId="1219"/>
    <cellStyle name="T_01659000_thong ke cac cap20142015_TH sua" xfId="1220"/>
    <cellStyle name="T_01659000_thong ke cac cap20142015_TH sua_He thong bieu theo TT 02 Bo Xay dung_Binh Thanh" xfId="1221"/>
    <cellStyle name="T_04" xfId="1222"/>
    <cellStyle name="T_04_He thong bieu theo TT 02 Bo Xay dung_Binh Thanh" xfId="1223"/>
    <cellStyle name="T_04_thong ke cac cap20142015" xfId="1224"/>
    <cellStyle name="T_04_thong ke cac cap20142015_TH HTin" xfId="1225"/>
    <cellStyle name="T_04_thong ke cac cap20142015_TH HTin_He thong bieu theo TT 02 Bo Xay dung_Binh Thanh" xfId="1226"/>
    <cellStyle name="T_04_thong ke cac cap20142015_TH sua" xfId="1227"/>
    <cellStyle name="T_04_thong ke cac cap20142015_TH sua_He thong bieu theo TT 02 Bo Xay dung_Binh Thanh" xfId="1228"/>
    <cellStyle name="T_09_BangTongHopKinhPhiNhaso9" xfId="1229"/>
    <cellStyle name="T_09a_PhanMongNhaSo9" xfId="1230"/>
    <cellStyle name="T_09b_PhanThannhaso9" xfId="1231"/>
    <cellStyle name="T_09c_PhandienNhaso9" xfId="1232"/>
    <cellStyle name="T_09d_Phannuocnhaso9" xfId="1233"/>
    <cellStyle name="T_09f_TienluongThannhaso9" xfId="1234"/>
    <cellStyle name="T_10b_PhanThanNhaSo10" xfId="1235"/>
    <cellStyle name="T_12-Thong ke cac lop LKDT (vlvh, tu xa, dia chi, cu tuyen) nam 2011, 2012" xfId="1236"/>
    <cellStyle name="T_12-Thong ke cac lop LKDT (vlvh, tu xa, dia chi, cu tuyen) nam 2011, 2012_He thong bieu theo TT 02 Bo Xay dung_Binh Thanh" xfId="1237"/>
    <cellStyle name="T_5602A000" xfId="1238"/>
    <cellStyle name="T_5602A000_He thong bieu theo TT 02 Bo Xay dung_Binh Thanh" xfId="1239"/>
    <cellStyle name="T_5602A000_thong ke cac cap20142015" xfId="1240"/>
    <cellStyle name="T_5602A000_thong ke cac cap20142015_TH HTin" xfId="1241"/>
    <cellStyle name="T_5602A000_thong ke cac cap20142015_TH HTin_He thong bieu theo TT 02 Bo Xay dung_Binh Thanh" xfId="1242"/>
    <cellStyle name="T_5602A000_thong ke cac cap20142015_TH sua" xfId="1243"/>
    <cellStyle name="T_5602A000_thong ke cac cap20142015_TH sua_He thong bieu theo TT 02 Bo Xay dung_Binh Thanh" xfId="1244"/>
    <cellStyle name="T_Ba0107" xfId="1245"/>
    <cellStyle name="T_Ba0107_Bieu Dieu tra DCQH Dinh Hoa" xfId="1246"/>
    <cellStyle name="T_Bang luong thang 9.2011(830)" xfId="1247"/>
    <cellStyle name="T_Bang luong thang 9.2011(830)_He thong bieu theo TT 02 Bo Xay dung_Binh Thanh" xfId="1248"/>
    <cellStyle name="T_Bang luong thang 9.2011(830)_thong ke cac cap20142015" xfId="1249"/>
    <cellStyle name="T_Bang luong thang 9.2011(830)_thong ke cac cap20142015_TH HTin" xfId="1250"/>
    <cellStyle name="T_Bang luong thang 9.2011(830)_thong ke cac cap20142015_TH HTin_He thong bieu theo TT 02 Bo Xay dung_Binh Thanh" xfId="1251"/>
    <cellStyle name="T_Bang luong thang 9.2011(830)_thong ke cac cap20142015_TH sua" xfId="1252"/>
    <cellStyle name="T_Bang luong thang 9.2011(830)_thong ke cac cap20142015_TH sua_He thong bieu theo TT 02 Bo Xay dung_Binh Thanh" xfId="1253"/>
    <cellStyle name="T_bao cao" xfId="1254"/>
    <cellStyle name="T_Bao cao QT Gui STC" xfId="1255"/>
    <cellStyle name="T_Bao cao QT Gui STC_He thong bieu theo TT 02 Bo Xay dung_Binh Thanh" xfId="1256"/>
    <cellStyle name="T_Bao cao QT Gui STC_thong ke cac cap20142015" xfId="1257"/>
    <cellStyle name="T_Bao cao QT Gui STC_thong ke cac cap20142015_TH HTin" xfId="1258"/>
    <cellStyle name="T_Bao cao QT Gui STC_thong ke cac cap20142015_TH HTin_He thong bieu theo TT 02 Bo Xay dung_Binh Thanh" xfId="1259"/>
    <cellStyle name="T_Bao cao QT Gui STC_thong ke cac cap20142015_TH sua" xfId="1260"/>
    <cellStyle name="T_Bao cao QT Gui STC_thong ke cac cap20142015_TH sua_He thong bieu theo TT 02 Bo Xay dung_Binh Thanh" xfId="1261"/>
    <cellStyle name="T_Bao cao so lieu kiem toan nam 2007 sua" xfId="1262"/>
    <cellStyle name="T_Bao cao so lieu kiem toan nam 2007 sua_He thong bieu theo TT 02 Bo Xay dung_Binh Thanh" xfId="1263"/>
    <cellStyle name="T_Bao cao so lieu kiem toan nam 2007 sua_thong ke cac cap20142015" xfId="1264"/>
    <cellStyle name="T_Bao cao so lieu kiem toan nam 2007 sua_thong ke cac cap20142015_He thong bieu theo TT 02 Bo Xay dung_Binh Thanh" xfId="1265"/>
    <cellStyle name="T_bao cao thang 6 nam 2009 Cuong TH" xfId="1266"/>
    <cellStyle name="T_bao cao thang 6 nam 2009 Cuong TH_He thong bieu theo TT 02 Bo Xay dung_Binh Thanh" xfId="1267"/>
    <cellStyle name="T_bao cao thang 6 nam 2009 Cuong TH_thong ke cac cap20142015" xfId="1268"/>
    <cellStyle name="T_bao cao thang 6 nam 2009 Cuong TH_thong ke cac cap20142015_TH HTin" xfId="1269"/>
    <cellStyle name="T_bao cao thang 6 nam 2009 Cuong TH_thong ke cac cap20142015_TH HTin_He thong bieu theo TT 02 Bo Xay dung_Binh Thanh" xfId="1270"/>
    <cellStyle name="T_bao cao thang 6 nam 2009 Cuong TH_thong ke cac cap20142015_TH sua" xfId="1271"/>
    <cellStyle name="T_bao cao thang 6 nam 2009 Cuong TH_thong ke cac cap20142015_TH sua_He thong bieu theo TT 02 Bo Xay dung_Binh Thanh" xfId="1272"/>
    <cellStyle name="T_bao cao_thong ke cac cap20142015" xfId="1273"/>
    <cellStyle name="T_bao cao_thong ke cac cap20142015_He thong bieu theo TT 02 Bo Xay dung_Binh Thanh" xfId="1274"/>
    <cellStyle name="T_bao cao_thong ke cac cap20142015_TH HTin" xfId="1275"/>
    <cellStyle name="T_bao cao_thong ke cac cap20142015_TH sua" xfId="1276"/>
    <cellStyle name="T_BBTNG-06" xfId="1277"/>
    <cellStyle name="T_BBTNG-06_He thong bieu theo TT 02 Bo Xay dung_Binh Thanh" xfId="1278"/>
    <cellStyle name="T_BBTNG-06_thong ke cac cap20142015" xfId="1279"/>
    <cellStyle name="T_BBTNG-06_thong ke cac cap20142015_TH HTin" xfId="1280"/>
    <cellStyle name="T_BBTNG-06_thong ke cac cap20142015_TH HTin_He thong bieu theo TT 02 Bo Xay dung_Binh Thanh" xfId="1281"/>
    <cellStyle name="T_BBTNG-06_thong ke cac cap20142015_TH sua" xfId="1282"/>
    <cellStyle name="T_BBTNG-06_thong ke cac cap20142015_TH sua_He thong bieu theo TT 02 Bo Xay dung_Binh Thanh" xfId="1283"/>
    <cellStyle name="T_BC CTMT-2008 Ttinh" xfId="1284"/>
    <cellStyle name="T_BC CTMT-2008 Ttinh_He thong bieu theo TT 02 Bo Xay dung_Binh Thanh" xfId="1285"/>
    <cellStyle name="T_BC CTMT-2008 Ttinh_thong ke cac cap20142015" xfId="1286"/>
    <cellStyle name="T_BC CTMT-2008 Ttinh_thong ke cac cap20142015_He thong bieu theo TT 02 Bo Xay dung_Binh Thanh" xfId="1287"/>
    <cellStyle name="T_Bc GTNT 2008 - Kh 2009" xfId="1288"/>
    <cellStyle name="T_Bc GTNT 2008 - Kh 2009_He thong bieu theo TT 02 Bo Xay dung_Binh Thanh" xfId="1289"/>
    <cellStyle name="T_Bc GTNT 2008 - Kh 2009_thong ke cac cap20142015" xfId="1290"/>
    <cellStyle name="T_Bc GTNT 2008 - Kh 2009_thong ke cac cap20142015_TH HTin" xfId="1291"/>
    <cellStyle name="T_Bc GTNT 2008 - Kh 2009_thong ke cac cap20142015_TH HTin_He thong bieu theo TT 02 Bo Xay dung_Binh Thanh" xfId="1292"/>
    <cellStyle name="T_Bc GTNT 2008 - Kh 2009_thong ke cac cap20142015_TH sua" xfId="1293"/>
    <cellStyle name="T_Bc GTNT 2008 - Kh 2009_thong ke cac cap20142015_TH sua_He thong bieu theo TT 02 Bo Xay dung_Binh Thanh" xfId="1294"/>
    <cellStyle name="T_BIEN BAN GIAO NHAN Hß SO" xfId="1295"/>
    <cellStyle name="T_BIEN BAN GIAO NHAN Hß SO_He thong bieu theo TT 02 Bo Xay dung_Binh Thanh" xfId="1296"/>
    <cellStyle name="T_BIEN BAN GIAO NHAN Hß SO_thong ke cac cap20142015" xfId="1297"/>
    <cellStyle name="T_BIEN BAN GIAO NHAN Hß SO_thong ke cac cap20142015_TH HTin" xfId="1298"/>
    <cellStyle name="T_BIEN BAN GIAO NHAN Hß SO_thong ke cac cap20142015_TH HTin_He thong bieu theo TT 02 Bo Xay dung_Binh Thanh" xfId="1299"/>
    <cellStyle name="T_BIEN BAN GIAO NHAN Hß SO_thong ke cac cap20142015_TH sua" xfId="1300"/>
    <cellStyle name="T_BIEN BAN GIAO NHAN Hß SO_thong ke cac cap20142015_TH sua_He thong bieu theo TT 02 Bo Xay dung_Binh Thanh" xfId="1301"/>
    <cellStyle name="T_Bieu 27 - 33" xfId="1302"/>
    <cellStyle name="T_Bieu 27 - 33_He thong bieu theo TT 02 Bo Xay dung_Binh Thanh" xfId="1303"/>
    <cellStyle name="T_Bieu 27 - 33_thong ke cac cap20142015" xfId="1304"/>
    <cellStyle name="T_Bieu 27 - 33_thong ke cac cap20142015_TH HTin" xfId="1305"/>
    <cellStyle name="T_Bieu 27 - 33_thong ke cac cap20142015_TH HTin_He thong bieu theo TT 02 Bo Xay dung_Binh Thanh" xfId="1306"/>
    <cellStyle name="T_Bieu 27 - 33_thong ke cac cap20142015_TH sua" xfId="1307"/>
    <cellStyle name="T_Bieu 27 - 33_thong ke cac cap20142015_TH sua_He thong bieu theo TT 02 Bo Xay dung_Binh Thanh" xfId="1308"/>
    <cellStyle name="T_Bieu bao cao von TPCP gd 2003-2010(18.5)" xfId="1309"/>
    <cellStyle name="T_Bieu bao cao von TPCP gd 2003-2010(18.5)_thong ke cac cap20142015" xfId="1310"/>
    <cellStyle name="T_Bieu bao cao von TPCP gd 2003-2010(18.5)_thong ke cac cap20142015_He thong bieu theo TT 02 Bo Xay dung_Binh Thanh" xfId="1311"/>
    <cellStyle name="T_Bieu bao cao von TPCP gd 2003-2010(18.5)_thong ke cac cap20142015_TH HTin" xfId="1312"/>
    <cellStyle name="T_Bieu bao cao von TPCP gd 2003-2010(18.5)_thong ke cac cap20142015_TH sua" xfId="1313"/>
    <cellStyle name="T_Bieu Dieu tra DCQH Dinh Hoa" xfId="1314"/>
    <cellStyle name="T_Bieu GKH von TLGTTPCP 2009 (15.4.09)" xfId="1315"/>
    <cellStyle name="T_Bieu GKH von TLGTTPCP 2009 (15.4.09)_He thong bieu theo TT 02 Bo Xay dung_Binh Thanh" xfId="1316"/>
    <cellStyle name="T_Bieu GKH von TLGTTPCP 2009 (15.4.09)_thong ke cac cap20142015" xfId="1317"/>
    <cellStyle name="T_Bieu GKH von TLGTTPCP 2009 (15.4.09)_thong ke cac cap20142015_TH HTin" xfId="1318"/>
    <cellStyle name="T_Bieu GKH von TLGTTPCP 2009 (15.4.09)_thong ke cac cap20142015_TH HTin_He thong bieu theo TT 02 Bo Xay dung_Binh Thanh" xfId="1319"/>
    <cellStyle name="T_Bieu GKH von TLGTTPCP 2009 (15.4.09)_thong ke cac cap20142015_TH sua" xfId="1320"/>
    <cellStyle name="T_Bieu GKH von TLGTTPCP 2009 (15.4.09)_thong ke cac cap20142015_TH sua_He thong bieu theo TT 02 Bo Xay dung_Binh Thanh" xfId="1321"/>
    <cellStyle name="T_Bieu GT-TL" xfId="1322"/>
    <cellStyle name="T_Bieu GT-TL_He thong bieu theo TT 02 Bo Xay dung_Binh Thanh" xfId="1323"/>
    <cellStyle name="T_Bieu GT-TL_thong ke cac cap20142015" xfId="1324"/>
    <cellStyle name="T_Bieu GT-TL_thong ke cac cap20142015_TH HTin" xfId="1325"/>
    <cellStyle name="T_Bieu GT-TL_thong ke cac cap20142015_TH HTin_He thong bieu theo TT 02 Bo Xay dung_Binh Thanh" xfId="1326"/>
    <cellStyle name="T_Bieu GT-TL_thong ke cac cap20142015_TH sua" xfId="1327"/>
    <cellStyle name="T_Bieu GT-TL_thong ke cac cap20142015_TH sua_He thong bieu theo TT 02 Bo Xay dung_Binh Thanh" xfId="1328"/>
    <cellStyle name="T_Bieu Huyen MK" xfId="1329"/>
    <cellStyle name="T_Bieu Huyen MK_He thong bieu theo TT 02 Bo Xay dung_Binh Thanh" xfId="1330"/>
    <cellStyle name="T_Bieu mau danh muc du an thuoc CTMTQG nam 2008" xfId="1331"/>
    <cellStyle name="T_Bieu mau danh muc du an thuoc CTMTQG nam 2008_He thong bieu theo TT 02 Bo Xay dung_Binh Thanh" xfId="1332"/>
    <cellStyle name="T_Bieu mau danh muc du an thuoc CTMTQG nam 2008_thong ke cac cap20142015" xfId="1333"/>
    <cellStyle name="T_Bieu mau danh muc du an thuoc CTMTQG nam 2008_thong ke cac cap20142015_He thong bieu theo TT 02 Bo Xay dung_Binh Thanh" xfId="1334"/>
    <cellStyle name="T_Bieu mau so 01,02 TCCB-MN" xfId="1335"/>
    <cellStyle name="T_Bieu mau so 01,02 TCCB-MN_He thong bieu theo TT 02 Bo Xay dung_Binh Thanh" xfId="1336"/>
    <cellStyle name="T_Bieu tong hop nhu cau ung 2011 da chon loc -Mien nui" xfId="1337"/>
    <cellStyle name="T_Bieu tong hop nhu cau ung 2011 da chon loc -Mien nui_He thong bieu theo TT 02 Bo Xay dung_Binh Thanh" xfId="1338"/>
    <cellStyle name="T_Bieu tong hop nhu cau ung 2011 da chon loc -Mien nui_thong ke cac cap20142015" xfId="1339"/>
    <cellStyle name="T_Bieu tong hop nhu cau ung 2011 da chon loc -Mien nui_thong ke cac cap20142015_He thong bieu theo TT 02 Bo Xay dung_Binh Thanh" xfId="1340"/>
    <cellStyle name="T_BKL khe dung" xfId="1341"/>
    <cellStyle name="T_BKL khe dung_He thong bieu theo TT 02 Bo Xay dung_Binh Thanh" xfId="1342"/>
    <cellStyle name="T_BKL khe dung_thong ke cac cap20142015" xfId="1343"/>
    <cellStyle name="T_BKL khe dung_thong ke cac cap20142015_TH HTin" xfId="1344"/>
    <cellStyle name="T_BKL khe dung_thong ke cac cap20142015_TH HTin_He thong bieu theo TT 02 Bo Xay dung_Binh Thanh" xfId="1345"/>
    <cellStyle name="T_BKL khe dung_thong ke cac cap20142015_TH sua" xfId="1346"/>
    <cellStyle name="T_BKL khe dung_thong ke cac cap20142015_TH sua_He thong bieu theo TT 02 Bo Xay dung_Binh Thanh" xfId="1347"/>
    <cellStyle name="T_Bo2107" xfId="1348"/>
    <cellStyle name="T_Bo2107_Bieu Dieu tra DCQH Dinh Hoa" xfId="1349"/>
    <cellStyle name="T_Bo2810" xfId="1350"/>
    <cellStyle name="T_Bo2810_Bieu Dieu tra DCQH Dinh Hoa" xfId="1351"/>
    <cellStyle name="T_Book1" xfId="1352"/>
    <cellStyle name="T_Book1_09_BangTongHopKinhPhiNhaso9" xfId="1353"/>
    <cellStyle name="T_Book1_09a_PhanMongNhaSo9" xfId="1354"/>
    <cellStyle name="T_Book1_09b_PhanThannhaso9" xfId="1355"/>
    <cellStyle name="T_Book1_09c_PhandienNhaso9" xfId="1356"/>
    <cellStyle name="T_Book1_09d_Phannuocnhaso9" xfId="1357"/>
    <cellStyle name="T_Book1_09f_TienluongThannhaso9" xfId="1358"/>
    <cellStyle name="T_Book1_1" xfId="1359"/>
    <cellStyle name="T_Book1_1_2014-1-2 TỔNG HỢP TOÀN NGÀNH" xfId="1360"/>
    <cellStyle name="T_Book1_1_2014-1-2 TỔNG HỢP TOÀN NGÀNH_He thong bieu theo TT 02 Bo Xay dung_Binh Thanh" xfId="1361"/>
    <cellStyle name="T_Book1_1_2014-7-5 TỔNG HỢP TOÀN NGÀNH (số lớp mới)" xfId="1362"/>
    <cellStyle name="T_Book1_1_2014-7-5 TỔNG HỢP TOÀN NGÀNH (số lớp mới)_He thong bieu theo TT 02 Bo Xay dung_Binh Thanh" xfId="1363"/>
    <cellStyle name="T_Book1_1_Bao cao QT Gui STC" xfId="1364"/>
    <cellStyle name="T_Book1_1_Bao cao QT Gui STC_He thong bieu theo TT 02 Bo Xay dung_Binh Thanh" xfId="1365"/>
    <cellStyle name="T_Book1_1_Bao cao QT Gui STC_thong ke cac cap20142015" xfId="1366"/>
    <cellStyle name="T_Book1_1_Bao cao QT Gui STC_thong ke cac cap20142015_TH HTin" xfId="1367"/>
    <cellStyle name="T_Book1_1_Bao cao QT Gui STC_thong ke cac cap20142015_TH HTin_He thong bieu theo TT 02 Bo Xay dung_Binh Thanh" xfId="1368"/>
    <cellStyle name="T_Book1_1_Bao cao QT Gui STC_thong ke cac cap20142015_TH sua" xfId="1369"/>
    <cellStyle name="T_Book1_1_Bao cao QT Gui STC_thong ke cac cap20142015_TH sua_He thong bieu theo TT 02 Bo Xay dung_Binh Thanh" xfId="1370"/>
    <cellStyle name="T_Book1_1_Bc GTNT 2008 - Kh 2009" xfId="1371"/>
    <cellStyle name="T_Book1_1_Bc GTNT 2008 - Kh 2009_He thong bieu theo TT 02 Bo Xay dung_Binh Thanh" xfId="1372"/>
    <cellStyle name="T_Book1_1_Bc GTNT 2008 - Kh 2009_thong ke cac cap20142015" xfId="1373"/>
    <cellStyle name="T_Book1_1_Bc GTNT 2008 - Kh 2009_thong ke cac cap20142015_He thong bieu theo TT 02 Bo Xay dung_Binh Thanh" xfId="1374"/>
    <cellStyle name="T_Book1_1_Bieu 27 - 33" xfId="1375"/>
    <cellStyle name="T_Book1_1_Bieu 27 - 33_thong ke cac cap20142015" xfId="1376"/>
    <cellStyle name="T_Book1_1_Bieu 27 - 33_thong ke cac cap20142015_He thong bieu theo TT 02 Bo Xay dung_Binh Thanh" xfId="1377"/>
    <cellStyle name="T_Book1_1_Bieu 27 - 33_thong ke cac cap20142015_TH HTin" xfId="1378"/>
    <cellStyle name="T_Book1_1_Bieu 27 - 33_thong ke cac cap20142015_TH sua" xfId="1379"/>
    <cellStyle name="T_Book1_1_Bieu bao cao von TPCP gd 2003-2010(18.5)" xfId="1380"/>
    <cellStyle name="T_Book1_1_Bieu bao cao von TPCP gd 2003-2010(18.5)_thong ke cac cap20142015" xfId="1381"/>
    <cellStyle name="T_Book1_1_Bieu bao cao von TPCP gd 2003-2010(18.5)_thong ke cac cap20142015_He thong bieu theo TT 02 Bo Xay dung_Binh Thanh" xfId="1382"/>
    <cellStyle name="T_Book1_1_Bieu bao cao von TPCP gd 2003-2010(18.5)_thong ke cac cap20142015_TH HTin" xfId="1383"/>
    <cellStyle name="T_Book1_1_Bieu bao cao von TPCP gd 2003-2010(18.5)_thong ke cac cap20142015_TH sua" xfId="1384"/>
    <cellStyle name="T_Book1_1_Bieu tong hop nhu cau ung 2011 da chon loc -Mien nui" xfId="1385"/>
    <cellStyle name="T_Book1_1_Bieu tong hop nhu cau ung 2011 da chon loc -Mien nui_He thong bieu theo TT 02 Bo Xay dung_Binh Thanh" xfId="1386"/>
    <cellStyle name="T_Book1_1_Bieu tong hop nhu cau ung 2011 da chon loc -Mien nui_thong ke cac cap20142015" xfId="1387"/>
    <cellStyle name="T_Book1_1_Bieu tong hop nhu cau ung 2011 da chon loc -Mien nui_thong ke cac cap20142015_He thong bieu theo TT 02 Bo Xay dung_Binh Thanh" xfId="1388"/>
    <cellStyle name="T_Book1_1_Book1" xfId="1389"/>
    <cellStyle name="T_Book1_1_Book1_1" xfId="1390"/>
    <cellStyle name="T_Book1_1_Book1_1_Chi tieu" xfId="1391"/>
    <cellStyle name="T_Book1_1_Book1_1_Chi tieu_He thong bieu theo TT 02 Bo Xay dung_Binh Thanh" xfId="1392"/>
    <cellStyle name="T_Book1_1_Book1_1_Chi tieu_thong ke cac cap20142015" xfId="1393"/>
    <cellStyle name="T_Book1_1_Book1_1_Chi tieu_thong ke cac cap20142015_TH HTin" xfId="1394"/>
    <cellStyle name="T_Book1_1_Book1_1_Chi tieu_thong ke cac cap20142015_TH HTin_He thong bieu theo TT 02 Bo Xay dung_Binh Thanh" xfId="1395"/>
    <cellStyle name="T_Book1_1_Book1_1_Chi tieu_thong ke cac cap20142015_TH sua" xfId="1396"/>
    <cellStyle name="T_Book1_1_Book1_1_Chi tieu_thong ke cac cap20142015_TH sua_He thong bieu theo TT 02 Bo Xay dung_Binh Thanh" xfId="1397"/>
    <cellStyle name="T_Book1_1_Book1_1_HS BT huong che do theo QĐ85-so chua dieu chinh va da dieu chỉnh" xfId="1398"/>
    <cellStyle name="T_Book1_1_Book1_1_HS BT huong che do theo QĐ85-so chua dieu chinh va da dieu chỉnh_He thong bieu theo TT 02 Bo Xay dung_Binh Thanh" xfId="1399"/>
    <cellStyle name="T_Book1_1_Book1_1_Rà soat biên chế và đăng ký nhu cầu tuyển dụng (4.2011)" xfId="1400"/>
    <cellStyle name="T_Book1_1_Book1_1_Rà soat biên chế và đăng ký nhu cầu tuyển dụng (4.2011)_He thong bieu theo TT 02 Bo Xay dung_Binh Thanh" xfId="1401"/>
    <cellStyle name="T_Book1_1_Book1_1_Rà soat biên chế và đăng ký nhu cầu tuyển dụng (4.2011)_TH HTin" xfId="1402"/>
    <cellStyle name="T_Book1_1_Book1_1_Rà soat biên chế và đăng ký nhu cầu tuyển dụng (4.2011)_TH sua" xfId="1403"/>
    <cellStyle name="T_Book1_1_Book1_1_TH HTin" xfId="1404"/>
    <cellStyle name="T_Book1_1_Book1_1_thong ke cac cap20142015" xfId="1405"/>
    <cellStyle name="T_Book1_1_Book1_1_thong ke cac cap20142015_TH HTin" xfId="1406"/>
    <cellStyle name="T_Book1_1_Book1_1_thong ke cac cap20142015_TH HTin_He thong bieu theo TT 02 Bo Xay dung_Binh Thanh" xfId="1407"/>
    <cellStyle name="T_Book1_1_Book1_1_thong ke cac cap20142015_TH sua" xfId="1408"/>
    <cellStyle name="T_Book1_1_Book1_1_thong ke cac cap20142015_TH sua_He thong bieu theo TT 02 Bo Xay dung_Binh Thanh" xfId="1409"/>
    <cellStyle name="T_Book1_1_Book1_Chi tieu" xfId="1410"/>
    <cellStyle name="T_Book1_1_Book1_Chi tieu_He thong bieu theo TT 02 Bo Xay dung_Binh Thanh" xfId="1411"/>
    <cellStyle name="T_Book1_1_Book1_Chi tieu_thong ke cac cap20142015" xfId="1412"/>
    <cellStyle name="T_Book1_1_Book1_Chi tieu_thong ke cac cap20142015_He thong bieu theo TT 02 Bo Xay dung_Binh Thanh" xfId="1413"/>
    <cellStyle name="T_Book1_1_Book1_doi cao (phan giao thong) CP da dam" xfId="1414"/>
    <cellStyle name="T_Book1_1_Book1_doi cao (phan giao thong) CP da dam_He thong bieu theo TT 02 Bo Xay dung_Binh Thanh" xfId="1415"/>
    <cellStyle name="T_Book1_1_Book1_HS BT huong che do theo QĐ85-so chua dieu chinh va da dieu chỉnh" xfId="1416"/>
    <cellStyle name="T_Book1_1_Book1_Rà soat biên chế và đăng ký nhu cầu tuyển dụng (4.2011)" xfId="1417"/>
    <cellStyle name="T_Book1_1_Book1_Rà soat biên chế và đăng ký nhu cầu tuyển dụng (4.2011)_TH HTin" xfId="1418"/>
    <cellStyle name="T_Book1_1_Book1_Rà soat biên chế và đăng ký nhu cầu tuyển dụng (4.2011)_TH HTin_He thong bieu theo TT 02 Bo Xay dung_Binh Thanh" xfId="1419"/>
    <cellStyle name="T_Book1_1_Book1_Rà soat biên chế và đăng ký nhu cầu tuyển dụng (4.2011)_TH sua" xfId="1420"/>
    <cellStyle name="T_Book1_1_Book1_Rà soat biên chế và đăng ký nhu cầu tuyển dụng (4.2011)_TH sua_He thong bieu theo TT 02 Bo Xay dung_Binh Thanh" xfId="1421"/>
    <cellStyle name="T_Book1_1_Book1_TH HTin" xfId="1422"/>
    <cellStyle name="T_Book1_1_Book1_TH HTin_He thong bieu theo TT 02 Bo Xay dung_Binh Thanh" xfId="1423"/>
    <cellStyle name="T_Book1_1_Book1_thong ke cac cap20142015" xfId="1424"/>
    <cellStyle name="T_Book1_1_Book1_thong ke cac cap20142015_He thong bieu theo TT 02 Bo Xay dung_Binh Thanh" xfId="1425"/>
    <cellStyle name="T_Book1_1_Book1_thong ke cac cap20142015_TH HTin" xfId="1426"/>
    <cellStyle name="T_Book1_1_Book1_thong ke cac cap20142015_TH sua" xfId="1427"/>
    <cellStyle name="T_Book1_1_CAI TAO BEP AN" xfId="1428"/>
    <cellStyle name="T_Book1_1_CAI TAO BEP AN_He thong bieu theo TT 02 Bo Xay dung_Binh Thanh" xfId="1429"/>
    <cellStyle name="T_Book1_1_CAI TAO BEP AN_thong ke cac cap20142015" xfId="1430"/>
    <cellStyle name="T_Book1_1_CAI TAO BEP AN_thong ke cac cap20142015_TH HTin" xfId="1431"/>
    <cellStyle name="T_Book1_1_CAI TAO BEP AN_thong ke cac cap20142015_TH HTin_He thong bieu theo TT 02 Bo Xay dung_Binh Thanh" xfId="1432"/>
    <cellStyle name="T_Book1_1_CAI TAO BEP AN_thong ke cac cap20142015_TH sua" xfId="1433"/>
    <cellStyle name="T_Book1_1_CAI TAO BEP AN_thong ke cac cap20142015_TH sua_He thong bieu theo TT 02 Bo Xay dung_Binh Thanh" xfId="1434"/>
    <cellStyle name="T_Book1_1_cai tao nha an bac ha tl" xfId="1435"/>
    <cellStyle name="T_Book1_1_cai tao nha an bac ha tl_He thong bieu theo TT 02 Bo Xay dung_Binh Thanh" xfId="1436"/>
    <cellStyle name="T_Book1_1_cai tao nha an bac ha tl_thong ke cac cap20142015" xfId="1437"/>
    <cellStyle name="T_Book1_1_cai tao nha an bac ha tl_thong ke cac cap20142015_TH HTin" xfId="1438"/>
    <cellStyle name="T_Book1_1_cai tao nha an bac ha tl_thong ke cac cap20142015_TH HTin_He thong bieu theo TT 02 Bo Xay dung_Binh Thanh" xfId="1439"/>
    <cellStyle name="T_Book1_1_cai tao nha an bac ha tl_thong ke cac cap20142015_TH sua" xfId="1440"/>
    <cellStyle name="T_Book1_1_cai tao nha an bac ha tl_thong ke cac cap20142015_TH sua_He thong bieu theo TT 02 Bo Xay dung_Binh Thanh" xfId="1441"/>
    <cellStyle name="T_Book1_1_CPK" xfId="1442"/>
    <cellStyle name="T_Book1_1_CPK_TH HTin" xfId="1443"/>
    <cellStyle name="T_Book1_1_CPK_thong ke cac cap20142015" xfId="1444"/>
    <cellStyle name="T_Book1_1_CPK_thong ke cac cap20142015_He thong bieu theo TT 02 Bo Xay dung_Binh Thanh" xfId="1445"/>
    <cellStyle name="T_Book1_1_CPK_thong ke cac cap20142015_TH HTin" xfId="1446"/>
    <cellStyle name="T_Book1_1_CPK_thong ke cac cap20142015_TH sua" xfId="1447"/>
    <cellStyle name="T_Book1_1_danh sach ®oan phi" xfId="1448"/>
    <cellStyle name="T_Book1_1_danh sach ®oan phi_He thong bieu theo TT 02 Bo Xay dung_Binh Thanh" xfId="1449"/>
    <cellStyle name="T_Book1_1_doi cao (phan giao thong) CP da dam" xfId="1450"/>
    <cellStyle name="T_Book1_1_DT Nam vai" xfId="1451"/>
    <cellStyle name="T_Book1_1_duong GT di phong HTKTsua" xfId="1452"/>
    <cellStyle name="T_Book1_1_duong GT di phong HTKTsua_thong ke cac cap20142015" xfId="1453"/>
    <cellStyle name="T_Book1_1_duong GT di phong HTKTsua_thong ke cac cap20142015_He thong bieu theo TT 02 Bo Xay dung_Binh Thanh" xfId="1454"/>
    <cellStyle name="T_Book1_1_duong GT di phong HTKTsua_thong ke cac cap20142015_TH HTin" xfId="1455"/>
    <cellStyle name="T_Book1_1_duong GT di phong HTKTsua_thong ke cac cap20142015_TH sua" xfId="1456"/>
    <cellStyle name="T_Book1_1_giao cho bac" xfId="1457"/>
    <cellStyle name="T_Book1_1_giao cho bac_He thong bieu theo TT 02 Bo Xay dung_Binh Thanh" xfId="1458"/>
    <cellStyle name="T_Book1_1_giao cho bac_thong ke cac cap20142015" xfId="1459"/>
    <cellStyle name="T_Book1_1_giao cho bac_thong ke cac cap20142015_TH HTin" xfId="1460"/>
    <cellStyle name="T_Book1_1_giao cho bac_thong ke cac cap20142015_TH HTin_He thong bieu theo TT 02 Bo Xay dung_Binh Thanh" xfId="1461"/>
    <cellStyle name="T_Book1_1_giao cho bac_thong ke cac cap20142015_TH sua" xfId="1462"/>
    <cellStyle name="T_Book1_1_giao cho bac_thong ke cac cap20142015_TH sua_He thong bieu theo TT 02 Bo Xay dung_Binh Thanh" xfId="1463"/>
    <cellStyle name="T_Book1_1_He thong bieu theo TT 02 Bo Xay dung_Binh Thanh" xfId="1464"/>
    <cellStyle name="T_Book1_1_HS BT huong che do theo QĐ85-so chua dieu chinh va da dieu chỉnh" xfId="1465"/>
    <cellStyle name="T_Book1_1_HS BT huong che do theo QĐ85-so chua dieu chinh va da dieu chỉnh_He thong bieu theo TT 02 Bo Xay dung_Binh Thanh" xfId="1466"/>
    <cellStyle name="T_Book1_1_KL Cuoi cung Ho CV Thuong Luu" xfId="1467"/>
    <cellStyle name="T_Book1_1_ngoai that tl" xfId="1468"/>
    <cellStyle name="T_Book1_1_ngoai that tl_He thong bieu theo TT 02 Bo Xay dung_Binh Thanh" xfId="1469"/>
    <cellStyle name="T_Book1_1_ngoai that tl_thong ke cac cap20142015" xfId="1470"/>
    <cellStyle name="T_Book1_1_ngoai that tl_thong ke cac cap20142015_TH HTin" xfId="1471"/>
    <cellStyle name="T_Book1_1_ngoai that tl_thong ke cac cap20142015_TH HTin_He thong bieu theo TT 02 Bo Xay dung_Binh Thanh" xfId="1472"/>
    <cellStyle name="T_Book1_1_ngoai that tl_thong ke cac cap20142015_TH sua" xfId="1473"/>
    <cellStyle name="T_Book1_1_ngoai that tl_thong ke cac cap20142015_TH sua_He thong bieu theo TT 02 Bo Xay dung_Binh Thanh" xfId="1474"/>
    <cellStyle name="T_Book1_1_Nha chinh - YTX - PA2 - 408" xfId="1475"/>
    <cellStyle name="T_Book1_1_Nha chinh - YTX - PA2 - 408_thong ke cac cap20142015" xfId="1476"/>
    <cellStyle name="T_Book1_1_Nha chinh - YTX - PA2 - 408_thong ke cac cap20142015_He thong bieu theo TT 02 Bo Xay dung_Binh Thanh" xfId="1477"/>
    <cellStyle name="T_Book1_1_Nha chinh - YTX - PA2 - 408_thong ke cac cap20142015_TH HTin" xfId="1478"/>
    <cellStyle name="T_Book1_1_Nha chinh - YTX - PA2 - 408_thong ke cac cap20142015_TH sua" xfId="1479"/>
    <cellStyle name="T_Book1_1_Nha o noi tru 3TBH tl" xfId="1480"/>
    <cellStyle name="T_Book1_1_Nha o noi tru 3TBH tl_He thong bieu theo TT 02 Bo Xay dung_Binh Thanh" xfId="1481"/>
    <cellStyle name="T_Book1_1_Nha o noi tru 3TBH tl_thong ke cac cap20142015" xfId="1482"/>
    <cellStyle name="T_Book1_1_Nha o noi tru 3TBH tl_thong ke cac cap20142015_TH HTin" xfId="1483"/>
    <cellStyle name="T_Book1_1_Nha o noi tru 3TBH tl_thong ke cac cap20142015_TH HTin_He thong bieu theo TT 02 Bo Xay dung_Binh Thanh" xfId="1484"/>
    <cellStyle name="T_Book1_1_Nha o noi tru 3TBH tl_thong ke cac cap20142015_TH sua" xfId="1485"/>
    <cellStyle name="T_Book1_1_Nha o noi tru 3TBH tl_thong ke cac cap20142015_TH sua_He thong bieu theo TT 02 Bo Xay dung_Binh Thanh" xfId="1486"/>
    <cellStyle name="T_Book1_1_Pu Sum Cap6-32TD20088s.xlsDC.xlsmoi" xfId="1487"/>
    <cellStyle name="T_Book1_1_Pu Sum Cap6-32TD20088s.xlsDC.xlsmoi_He thong bieu theo TT 02 Bo Xay dung_Binh Thanh" xfId="1488"/>
    <cellStyle name="T_Book1_1_SanNen" xfId="1489"/>
    <cellStyle name="T_Book1_1_Sheet1" xfId="1490"/>
    <cellStyle name="T_Book1_1_Sheet1_thong ke cac cap20142015" xfId="1491"/>
    <cellStyle name="T_Book1_1_Sheet1_thong ke cac cap20142015_He thong bieu theo TT 02 Bo Xay dung_Binh Thanh" xfId="1492"/>
    <cellStyle name="T_Book1_1_Sheet1_thong ke cac cap20142015_TH HTin" xfId="1493"/>
    <cellStyle name="T_Book1_1_Sheet1_thong ke cac cap20142015_TH sua" xfId="1494"/>
    <cellStyle name="T_Book1_1_Sheet2" xfId="1495"/>
    <cellStyle name="T_Book1_1_Sheet2_He thong bieu theo TT 02 Bo Xay dung_Binh Thanh" xfId="1496"/>
    <cellStyle name="T_Book1_1_Sheet3" xfId="1497"/>
    <cellStyle name="T_Book1_1_Sheet3_He thong bieu theo TT 02 Bo Xay dung_Binh Thanh" xfId="1498"/>
    <cellStyle name="T_Book1_1_TH HTin" xfId="1499"/>
    <cellStyle name="T_Book1_1_TH HTin_He thong bieu theo TT 02 Bo Xay dung_Binh Thanh" xfId="1500"/>
    <cellStyle name="T_Book1_1_THCPKS" xfId="1501"/>
    <cellStyle name="T_Book1_1_THCPKS_He thong bieu theo TT 02 Bo Xay dung_Binh Thanh" xfId="1502"/>
    <cellStyle name="T_Book1_1_Thiet bi" xfId="1503"/>
    <cellStyle name="T_Book1_1_Thiet bi_TH HTin" xfId="1504"/>
    <cellStyle name="T_Book1_1_Thiet bi_thong ke cac cap20142015" xfId="1505"/>
    <cellStyle name="T_Book1_1_Thiet bi_thong ke cac cap20142015_He thong bieu theo TT 02 Bo Xay dung_Binh Thanh" xfId="1506"/>
    <cellStyle name="T_Book1_1_Thiet bi_thong ke cac cap20142015_TH HTin" xfId="1507"/>
    <cellStyle name="T_Book1_1_Thiet bi_thong ke cac cap20142015_TH sua" xfId="1508"/>
    <cellStyle name="T_Book1_1_THKL" xfId="1509"/>
    <cellStyle name="T_Book1_1_thong ke cac cap20142015" xfId="1510"/>
    <cellStyle name="T_Book1_1_thong ke cac cap20142015_TH HTin" xfId="1511"/>
    <cellStyle name="T_Book1_1_thong ke cac cap20142015_TH HTin_He thong bieu theo TT 02 Bo Xay dung_Binh Thanh" xfId="1512"/>
    <cellStyle name="T_Book1_1_thong ke cac cap20142015_TH sua" xfId="1513"/>
    <cellStyle name="T_Book1_1_thong ke cac cap20142015_TH sua_He thong bieu theo TT 02 Bo Xay dung_Binh Thanh" xfId="1514"/>
    <cellStyle name="T_Book1_1_TL_namluc7( BX TT 03)" xfId="1515"/>
    <cellStyle name="T_Book1_1_TL_namluc7( BX TT 03)_He thong bieu theo TT 02 Bo Xay dung_Binh Thanh" xfId="1516"/>
    <cellStyle name="T_Book1_1_TL_namluc7( BX TT 03)_thong ke cac cap20142015" xfId="1517"/>
    <cellStyle name="T_Book1_1_TL_namluc7( BX TT 03)_thong ke cac cap20142015_TH HTin" xfId="1518"/>
    <cellStyle name="T_Book1_1_TL_namluc7( BX TT 03)_thong ke cac cap20142015_TH HTin_He thong bieu theo TT 02 Bo Xay dung_Binh Thanh" xfId="1519"/>
    <cellStyle name="T_Book1_1_TL_namluc7( BX TT 03)_thong ke cac cap20142015_TH sua" xfId="1520"/>
    <cellStyle name="T_Book1_1_TL_namluc7( BX TT 03)_thong ke cac cap20142015_TH sua_He thong bieu theo TT 02 Bo Xay dung_Binh Thanh" xfId="1521"/>
    <cellStyle name="T_Book1_1_tongket2003-2010 Kg Vu DP" xfId="1522"/>
    <cellStyle name="T_Book1_10b_PhanThanNhaSo10" xfId="1523"/>
    <cellStyle name="T_Book1_12-Thong ke cac lop LKDT (vlvh, tu xa, dia chi, cu tuyen) nam 2011, 2012" xfId="1524"/>
    <cellStyle name="T_Book1_12-Thong ke cac lop LKDT (vlvh, tu xa, dia chi, cu tuyen) nam 2011, 2012_TH HTin" xfId="1525"/>
    <cellStyle name="T_Book1_12-Thong ke cac lop LKDT (vlvh, tu xa, dia chi, cu tuyen) nam 2011, 2012_TH HTin_He thong bieu theo TT 02 Bo Xay dung_Binh Thanh" xfId="1526"/>
    <cellStyle name="T_Book1_12-Thong ke cac lop LKDT (vlvh, tu xa, dia chi, cu tuyen) nam 2011, 2012_TH sua" xfId="1527"/>
    <cellStyle name="T_Book1_12-Thong ke cac lop LKDT (vlvh, tu xa, dia chi, cu tuyen) nam 2011, 2012_TH sua_He thong bieu theo TT 02 Bo Xay dung_Binh Thanh" xfId="1528"/>
    <cellStyle name="T_Book1_2" xfId="1529"/>
    <cellStyle name="T_Book1_2_Bao cao QT Gui STC" xfId="1530"/>
    <cellStyle name="T_Book1_2_Bao cao QT Gui STC_He thong bieu theo TT 02 Bo Xay dung_Binh Thanh" xfId="1531"/>
    <cellStyle name="T_Book1_2_Bao cao QT Gui STC_thong ke cac cap20142015" xfId="1532"/>
    <cellStyle name="T_Book1_2_Bao cao QT Gui STC_thong ke cac cap20142015_TH HTin" xfId="1533"/>
    <cellStyle name="T_Book1_2_Bao cao QT Gui STC_thong ke cac cap20142015_TH HTin_He thong bieu theo TT 02 Bo Xay dung_Binh Thanh" xfId="1534"/>
    <cellStyle name="T_Book1_2_Bao cao QT Gui STC_thong ke cac cap20142015_TH sua" xfId="1535"/>
    <cellStyle name="T_Book1_2_Bao cao QT Gui STC_thong ke cac cap20142015_TH sua_He thong bieu theo TT 02 Bo Xay dung_Binh Thanh" xfId="1536"/>
    <cellStyle name="T_Book1_2_Book1" xfId="1537"/>
    <cellStyle name="T_Book1_2_Book1_1" xfId="1538"/>
    <cellStyle name="T_Book1_2_Book1_1_thong ke cac cap20142015" xfId="1539"/>
    <cellStyle name="T_Book1_2_Book1_1_thong ke cac cap20142015_He thong bieu theo TT 02 Bo Xay dung_Binh Thanh" xfId="1540"/>
    <cellStyle name="T_Book1_2_Book1_1_thong ke cac cap20142015_TH HTin" xfId="1541"/>
    <cellStyle name="T_Book1_2_Book1_1_thong ke cac cap20142015_TH sua" xfId="1542"/>
    <cellStyle name="T_Book1_2_Book1_He thong bieu theo TT 02 Bo Xay dung_Binh Thanh" xfId="1543"/>
    <cellStyle name="T_Book1_2_Book1_HS BT huong che do theo QĐ85-so chua dieu chinh va da dieu chỉnh" xfId="1544"/>
    <cellStyle name="T_Book1_2_Book1_HS BT huong che do theo QĐ85-so chua dieu chinh va da dieu chỉnh_He thong bieu theo TT 02 Bo Xay dung_Binh Thanh" xfId="1545"/>
    <cellStyle name="T_Book1_2_Book1_Rà soat biên chế và đăng ký nhu cầu tuyển dụng (4.2011)" xfId="1546"/>
    <cellStyle name="T_Book1_2_Book1_Rà soat biên chế và đăng ký nhu cầu tuyển dụng (4.2011)_TH HTin" xfId="1547"/>
    <cellStyle name="T_Book1_2_Book1_Rà soat biên chế và đăng ký nhu cầu tuyển dụng (4.2011)_TH HTin_He thong bieu theo TT 02 Bo Xay dung_Binh Thanh" xfId="1548"/>
    <cellStyle name="T_Book1_2_Book1_Rà soat biên chế và đăng ký nhu cầu tuyển dụng (4.2011)_TH sua" xfId="1549"/>
    <cellStyle name="T_Book1_2_Book1_Rà soat biên chế và đăng ký nhu cầu tuyển dụng (4.2011)_TH sua_He thong bieu theo TT 02 Bo Xay dung_Binh Thanh" xfId="1550"/>
    <cellStyle name="T_Book1_2_Book1_thong ke cac cap20142015" xfId="1551"/>
    <cellStyle name="T_Book1_2_Book1_thong ke cac cap20142015_TH HTin" xfId="1552"/>
    <cellStyle name="T_Book1_2_Book1_thong ke cac cap20142015_TH HTin_He thong bieu theo TT 02 Bo Xay dung_Binh Thanh" xfId="1553"/>
    <cellStyle name="T_Book1_2_Book1_thong ke cac cap20142015_TH sua" xfId="1554"/>
    <cellStyle name="T_Book1_2_Book1_thong ke cac cap20142015_TH sua_He thong bieu theo TT 02 Bo Xay dung_Binh Thanh" xfId="1555"/>
    <cellStyle name="T_Book1_2_doi cao (phan giao thong) CP da dam" xfId="1556"/>
    <cellStyle name="T_Book1_2_doi cao (phan giao thong) CP da dam_He thong bieu theo TT 02 Bo Xay dung_Binh Thanh" xfId="1557"/>
    <cellStyle name="T_Book1_2_DT Nam vai" xfId="1558"/>
    <cellStyle name="T_Book1_2_duong GT di phong HTKTsua" xfId="1559"/>
    <cellStyle name="T_Book1_2_duong GT di phong HTKTsua_He thong bieu theo TT 02 Bo Xay dung_Binh Thanh" xfId="1560"/>
    <cellStyle name="T_Book1_2_duong GT di phong HTKTsua_thong ke cac cap20142015" xfId="1561"/>
    <cellStyle name="T_Book1_2_duong GT di phong HTKTsua_thong ke cac cap20142015_TH HTin" xfId="1562"/>
    <cellStyle name="T_Book1_2_duong GT di phong HTKTsua_thong ke cac cap20142015_TH HTin_He thong bieu theo TT 02 Bo Xay dung_Binh Thanh" xfId="1563"/>
    <cellStyle name="T_Book1_2_duong GT di phong HTKTsua_thong ke cac cap20142015_TH sua" xfId="1564"/>
    <cellStyle name="T_Book1_2_duong GT di phong HTKTsua_thong ke cac cap20142015_TH sua_He thong bieu theo TT 02 Bo Xay dung_Binh Thanh" xfId="1565"/>
    <cellStyle name="T_Book1_2_Rà soat biên chế và đăng ký nhu cầu tuyển dụng (4.2011)" xfId="1566"/>
    <cellStyle name="T_Book1_2_Rà soat biên chế và đăng ký nhu cầu tuyển dụng (4.2011)_He thong bieu theo TT 02 Bo Xay dung_Binh Thanh" xfId="1567"/>
    <cellStyle name="T_Book1_2_Sheet1" xfId="1568"/>
    <cellStyle name="T_Book1_2_Sheet1_He thong bieu theo TT 02 Bo Xay dung_Binh Thanh" xfId="1569"/>
    <cellStyle name="T_Book1_2_Sheet1_thong ke cac cap20142015" xfId="1570"/>
    <cellStyle name="T_Book1_2_Sheet1_thong ke cac cap20142015_TH HTin" xfId="1571"/>
    <cellStyle name="T_Book1_2_Sheet1_thong ke cac cap20142015_TH HTin_He thong bieu theo TT 02 Bo Xay dung_Binh Thanh" xfId="1572"/>
    <cellStyle name="T_Book1_2_Sheet1_thong ke cac cap20142015_TH sua" xfId="1573"/>
    <cellStyle name="T_Book1_2_Sheet1_thong ke cac cap20142015_TH sua_He thong bieu theo TT 02 Bo Xay dung_Binh Thanh" xfId="1574"/>
    <cellStyle name="T_Book1_2_Sheet2" xfId="1575"/>
    <cellStyle name="T_Book1_2_Sheet3" xfId="1576"/>
    <cellStyle name="T_Book1_2_TH HTin" xfId="1577"/>
    <cellStyle name="T_Book1_2_TH HTin_He thong bieu theo TT 02 Bo Xay dung_Binh Thanh" xfId="1578"/>
    <cellStyle name="T_Book1_2_THCPKS" xfId="1579"/>
    <cellStyle name="T_Book1_2_thong ke cac cap20142015" xfId="1580"/>
    <cellStyle name="T_Book1_2_thong ke cac cap20142015_TH HTin" xfId="1581"/>
    <cellStyle name="T_Book1_2_thong ke cac cap20142015_TH HTin_He thong bieu theo TT 02 Bo Xay dung_Binh Thanh" xfId="1582"/>
    <cellStyle name="T_Book1_2_thong ke cac cap20142015_TH sua" xfId="1583"/>
    <cellStyle name="T_Book1_2_thong ke cac cap20142015_TH sua_He thong bieu theo TT 02 Bo Xay dung_Binh Thanh" xfId="1584"/>
    <cellStyle name="T_Book1_3" xfId="1585"/>
    <cellStyle name="T_Book1_3_30a" xfId="1586"/>
    <cellStyle name="T_Book1_3_30a_He thong bieu theo TT 02 Bo Xay dung_Binh Thanh" xfId="1587"/>
    <cellStyle name="T_Book1_3_30a_thong ke cac cap20142015" xfId="1588"/>
    <cellStyle name="T_Book1_3_30a_thong ke cac cap20142015_TH HTin" xfId="1589"/>
    <cellStyle name="T_Book1_3_30a_thong ke cac cap20142015_TH HTin_He thong bieu theo TT 02 Bo Xay dung_Binh Thanh" xfId="1590"/>
    <cellStyle name="T_Book1_3_30a_thong ke cac cap20142015_TH sua" xfId="1591"/>
    <cellStyle name="T_Book1_3_30a_thong ke cac cap20142015_TH sua_He thong bieu theo TT 02 Bo Xay dung_Binh Thanh" xfId="1592"/>
    <cellStyle name="T_Book1_3_Chi tieu" xfId="1593"/>
    <cellStyle name="T_Book1_3_Chi tieu_He thong bieu theo TT 02 Bo Xay dung_Binh Thanh" xfId="1594"/>
    <cellStyle name="T_Book1_3_Chi tieu_thong ke cac cap20142015" xfId="1595"/>
    <cellStyle name="T_Book1_3_Chi tieu_thong ke cac cap20142015_TH HTin" xfId="1596"/>
    <cellStyle name="T_Book1_3_Chi tieu_thong ke cac cap20142015_TH HTin_He thong bieu theo TT 02 Bo Xay dung_Binh Thanh" xfId="1597"/>
    <cellStyle name="T_Book1_3_Chi tieu_thong ke cac cap20142015_TH sua" xfId="1598"/>
    <cellStyle name="T_Book1_3_Chi tieu_thong ke cac cap20142015_TH sua_He thong bieu theo TT 02 Bo Xay dung_Binh Thanh" xfId="1599"/>
    <cellStyle name="T_Book1_3_He thong bieu theo TT 02 Bo Xay dung_Binh Thanh" xfId="1600"/>
    <cellStyle name="T_Book1_3_HS BT huong che do theo QĐ85-so chua dieu chinh va da dieu chỉnh" xfId="1601"/>
    <cellStyle name="T_Book1_3_HS BT huong che do theo QĐ85-so chua dieu chinh va da dieu chỉnh_He thong bieu theo TT 02 Bo Xay dung_Binh Thanh" xfId="1602"/>
    <cellStyle name="T_Book1_3_thong ke cac cap20142015" xfId="1603"/>
    <cellStyle name="T_Book1_3_thong ke cac cap20142015_TH HTin" xfId="1604"/>
    <cellStyle name="T_Book1_3_thong ke cac cap20142015_TH HTin_He thong bieu theo TT 02 Bo Xay dung_Binh Thanh" xfId="1605"/>
    <cellStyle name="T_Book1_3_thong ke cac cap20142015_TH sua" xfId="1606"/>
    <cellStyle name="T_Book1_3_thong ke cac cap20142015_TH sua_He thong bieu theo TT 02 Bo Xay dung_Binh Thanh" xfId="1607"/>
    <cellStyle name="T_Book1_Ba0107" xfId="1608"/>
    <cellStyle name="T_Book1_Ba0107_Bieu Dieu tra DCQH Dinh Hoa" xfId="1609"/>
    <cellStyle name="T_Book1_Ba0107_Bo2107" xfId="1610"/>
    <cellStyle name="T_Book1_Ba0107_Bo2107_Bieu Dieu tra DCQH Dinh Hoa" xfId="1611"/>
    <cellStyle name="T_Book1_Ba0107_Chu_dieu11-08" xfId="1612"/>
    <cellStyle name="T_Book1_Ba0107_Chu_dieu11-08_Bieu Dieu tra DCQH Dinh Hoa" xfId="1613"/>
    <cellStyle name="T_Book1_Bao Cao thang 1" xfId="1614"/>
    <cellStyle name="T_Book1_Bao Cao thang 1_He thong bieu theo TT 02 Bo Xay dung_Binh Thanh" xfId="1615"/>
    <cellStyle name="T_Book1_Bao Cao thang 1_thong ke cac cap20142015" xfId="1616"/>
    <cellStyle name="T_Book1_Bao Cao thang 1_thong ke cac cap20142015_TH HTin" xfId="1617"/>
    <cellStyle name="T_Book1_Bao Cao thang 1_thong ke cac cap20142015_TH HTin_He thong bieu theo TT 02 Bo Xay dung_Binh Thanh" xfId="1618"/>
    <cellStyle name="T_Book1_Bao Cao thang 1_thong ke cac cap20142015_TH sua" xfId="1619"/>
    <cellStyle name="T_Book1_Bao Cao thang 1_thong ke cac cap20142015_TH sua_He thong bieu theo TT 02 Bo Xay dung_Binh Thanh" xfId="1620"/>
    <cellStyle name="T_Book1_Bc GTNT 2008 - Kh 2009" xfId="1621"/>
    <cellStyle name="T_Book1_Bc GTNT 2008 - Kh 2009_He thong bieu theo TT 02 Bo Xay dung_Binh Thanh" xfId="1622"/>
    <cellStyle name="T_Book1_Bc GTNT 2008 - Kh 2009_thong ke cac cap20142015" xfId="1623"/>
    <cellStyle name="T_Book1_Bc GTNT 2008 - Kh 2009_thong ke cac cap20142015_TH HTin" xfId="1624"/>
    <cellStyle name="T_Book1_Bc GTNT 2008 - Kh 2009_thong ke cac cap20142015_TH HTin_He thong bieu theo TT 02 Bo Xay dung_Binh Thanh" xfId="1625"/>
    <cellStyle name="T_Book1_Bc GTNT 2008 - Kh 2009_thong ke cac cap20142015_TH sua" xfId="1626"/>
    <cellStyle name="T_Book1_Bc GTNT 2008 - Kh 2009_thong ke cac cap20142015_TH sua_He thong bieu theo TT 02 Bo Xay dung_Binh Thanh" xfId="1627"/>
    <cellStyle name="T_Book1_BIEN BAN GIAO NHAN Hß SO" xfId="1628"/>
    <cellStyle name="T_Book1_BIEN BAN GIAO NHAN Hß SO_thong ke cac cap20142015" xfId="1629"/>
    <cellStyle name="T_Book1_BIEN BAN GIAO NHAN Hß SO_thong ke cac cap20142015_He thong bieu theo TT 02 Bo Xay dung_Binh Thanh" xfId="1630"/>
    <cellStyle name="T_Book1_BIEN BAN GIAO NHAN Hß SO_thong ke cac cap20142015_TH HTin" xfId="1631"/>
    <cellStyle name="T_Book1_BIEN BAN GIAO NHAN Hß SO_thong ke cac cap20142015_TH sua" xfId="1632"/>
    <cellStyle name="T_Book1_Bieu 27 - 33" xfId="1633"/>
    <cellStyle name="T_Book1_Bieu 27 - 33_He thong bieu theo TT 02 Bo Xay dung_Binh Thanh" xfId="1634"/>
    <cellStyle name="T_Book1_Bieu 27 - 33_thong ke cac cap20142015" xfId="1635"/>
    <cellStyle name="T_Book1_Bieu 27 - 33_thong ke cac cap20142015_TH HTin" xfId="1636"/>
    <cellStyle name="T_Book1_Bieu 27 - 33_thong ke cac cap20142015_TH HTin_He thong bieu theo TT 02 Bo Xay dung_Binh Thanh" xfId="1637"/>
    <cellStyle name="T_Book1_Bieu 27 - 33_thong ke cac cap20142015_TH sua" xfId="1638"/>
    <cellStyle name="T_Book1_Bieu 27 - 33_thong ke cac cap20142015_TH sua_He thong bieu theo TT 02 Bo Xay dung_Binh Thanh" xfId="1639"/>
    <cellStyle name="T_Book1_Bieu bao cao von TPCP gd 2003-2010(18.5)" xfId="1640"/>
    <cellStyle name="T_Book1_Bieu bao cao von TPCP gd 2003-2010(18.5)_He thong bieu theo TT 02 Bo Xay dung_Binh Thanh" xfId="1641"/>
    <cellStyle name="T_Book1_Bieu bao cao von TPCP gd 2003-2010(18.5)_thong ke cac cap20142015" xfId="1642"/>
    <cellStyle name="T_Book1_Bieu bao cao von TPCP gd 2003-2010(18.5)_thong ke cac cap20142015_TH HTin" xfId="1643"/>
    <cellStyle name="T_Book1_Bieu bao cao von TPCP gd 2003-2010(18.5)_thong ke cac cap20142015_TH HTin_He thong bieu theo TT 02 Bo Xay dung_Binh Thanh" xfId="1644"/>
    <cellStyle name="T_Book1_Bieu bao cao von TPCP gd 2003-2010(18.5)_thong ke cac cap20142015_TH sua" xfId="1645"/>
    <cellStyle name="T_Book1_Bieu bao cao von TPCP gd 2003-2010(18.5)_thong ke cac cap20142015_TH sua_He thong bieu theo TT 02 Bo Xay dung_Binh Thanh" xfId="1646"/>
    <cellStyle name="T_Book1_Bieu Dieu tra DCQH Dinh Hoa" xfId="1647"/>
    <cellStyle name="T_Book1_Bieu mau danh muc du an thuoc CTMTQG nam 2008" xfId="1648"/>
    <cellStyle name="T_Book1_Bieu mau danh muc du an thuoc CTMTQG nam 2008_He thong bieu theo TT 02 Bo Xay dung_Binh Thanh" xfId="1649"/>
    <cellStyle name="T_Book1_Bieu mau danh muc du an thuoc CTMTQG nam 2008_thong ke cac cap20142015" xfId="1650"/>
    <cellStyle name="T_Book1_Bieu mau danh muc du an thuoc CTMTQG nam 2008_thong ke cac cap20142015_He thong bieu theo TT 02 Bo Xay dung_Binh Thanh" xfId="1651"/>
    <cellStyle name="T_Book1_Bieu mau so 01,02 TCCB-MN" xfId="1652"/>
    <cellStyle name="T_Book1_Bieu mau so 01,02 TCCB-MN_TH HTin" xfId="1653"/>
    <cellStyle name="T_Book1_Bieu mau so 01,02 TCCB-MN_TH HTin_He thong bieu theo TT 02 Bo Xay dung_Binh Thanh" xfId="1654"/>
    <cellStyle name="T_Book1_Bieu mau so 01,02 TCCB-MN_TH sua" xfId="1655"/>
    <cellStyle name="T_Book1_Bieu mau so 01,02 TCCB-MN_TH sua_He thong bieu theo TT 02 Bo Xay dung_Binh Thanh" xfId="1656"/>
    <cellStyle name="T_Book1_Bieu tong hop nhu cau ung 2011 da chon loc -Mien nui" xfId="1657"/>
    <cellStyle name="T_Book1_Bieu tong hop nhu cau ung 2011 da chon loc -Mien nui_He thong bieu theo TT 02 Bo Xay dung_Binh Thanh" xfId="1658"/>
    <cellStyle name="T_Book1_Bieu tong hop nhu cau ung 2011 da chon loc -Mien nui_thong ke cac cap20142015" xfId="1659"/>
    <cellStyle name="T_Book1_Bieu tong hop nhu cau ung 2011 da chon loc -Mien nui_thong ke cac cap20142015_He thong bieu theo TT 02 Bo Xay dung_Binh Thanh" xfId="1660"/>
    <cellStyle name="T_Book1_Bo2107" xfId="1661"/>
    <cellStyle name="T_Book1_Bo2107_Bieu Dieu tra DCQH Dinh Hoa" xfId="1662"/>
    <cellStyle name="T_Book1_Book1" xfId="1663"/>
    <cellStyle name="T_Book1_Book1_1" xfId="1664"/>
    <cellStyle name="T_Book1_Book1_1_Bao cao QT Gui STC" xfId="1665"/>
    <cellStyle name="T_Book1_Book1_1_Bao cao QT Gui STC_He thong bieu theo TT 02 Bo Xay dung_Binh Thanh" xfId="1666"/>
    <cellStyle name="T_Book1_Book1_1_Bao cao QT Gui STC_thong ke cac cap20142015" xfId="1667"/>
    <cellStyle name="T_Book1_Book1_1_Bao cao QT Gui STC_thong ke cac cap20142015_TH HTin" xfId="1668"/>
    <cellStyle name="T_Book1_Book1_1_Bao cao QT Gui STC_thong ke cac cap20142015_TH HTin_He thong bieu theo TT 02 Bo Xay dung_Binh Thanh" xfId="1669"/>
    <cellStyle name="T_Book1_Book1_1_Bao cao QT Gui STC_thong ke cac cap20142015_TH sua" xfId="1670"/>
    <cellStyle name="T_Book1_Book1_1_Bao cao QT Gui STC_thong ke cac cap20142015_TH sua_He thong bieu theo TT 02 Bo Xay dung_Binh Thanh" xfId="1671"/>
    <cellStyle name="T_Book1_Book1_1_Book1" xfId="1672"/>
    <cellStyle name="T_Book1_Book1_1_Book1_He thong bieu theo TT 02 Bo Xay dung_Binh Thanh" xfId="1673"/>
    <cellStyle name="T_Book1_Book1_1_Book1_thong ke cac cap20142015" xfId="1674"/>
    <cellStyle name="T_Book1_Book1_1_Book1_thong ke cac cap20142015_TH HTin" xfId="1675"/>
    <cellStyle name="T_Book1_Book1_1_Book1_thong ke cac cap20142015_TH HTin_He thong bieu theo TT 02 Bo Xay dung_Binh Thanh" xfId="1676"/>
    <cellStyle name="T_Book1_Book1_1_Book1_thong ke cac cap20142015_TH sua" xfId="1677"/>
    <cellStyle name="T_Book1_Book1_1_Book1_thong ke cac cap20142015_TH sua_He thong bieu theo TT 02 Bo Xay dung_Binh Thanh" xfId="1678"/>
    <cellStyle name="T_Book1_Book1_1_doi cao (phan giao thong) CP da dam" xfId="1679"/>
    <cellStyle name="T_Book1_Book1_1_doi cao (phan giao thong) CP da dam_He thong bieu theo TT 02 Bo Xay dung_Binh Thanh" xfId="1680"/>
    <cellStyle name="T_Book1_Book1_1_duong GT di phong HTKTsua" xfId="1681"/>
    <cellStyle name="T_Book1_Book1_1_duong GT di phong HTKTsua_He thong bieu theo TT 02 Bo Xay dung_Binh Thanh" xfId="1682"/>
    <cellStyle name="T_Book1_Book1_1_duong GT di phong HTKTsua_thong ke cac cap20142015" xfId="1683"/>
    <cellStyle name="T_Book1_Book1_1_duong GT di phong HTKTsua_thong ke cac cap20142015_TH HTin" xfId="1684"/>
    <cellStyle name="T_Book1_Book1_1_duong GT di phong HTKTsua_thong ke cac cap20142015_TH HTin_He thong bieu theo TT 02 Bo Xay dung_Binh Thanh" xfId="1685"/>
    <cellStyle name="T_Book1_Book1_1_duong GT di phong HTKTsua_thong ke cac cap20142015_TH sua" xfId="1686"/>
    <cellStyle name="T_Book1_Book1_1_duong GT di phong HTKTsua_thong ke cac cap20142015_TH sua_He thong bieu theo TT 02 Bo Xay dung_Binh Thanh" xfId="1687"/>
    <cellStyle name="T_Book1_Book1_1_He thong bieu theo TT 02 Bo Xay dung_Binh Thanh" xfId="1688"/>
    <cellStyle name="T_Book1_Book1_1_HS BT huong che do theo QĐ85-so chua dieu chinh va da dieu chỉnh" xfId="1689"/>
    <cellStyle name="T_Book1_Book1_1_HS BT huong che do theo QĐ85-so chua dieu chinh va da dieu chỉnh_He thong bieu theo TT 02 Bo Xay dung_Binh Thanh" xfId="1690"/>
    <cellStyle name="T_Book1_Book1_1_thong ke cac cap20142015" xfId="1691"/>
    <cellStyle name="T_Book1_Book1_1_thong ke cac cap20142015_TH HTin" xfId="1692"/>
    <cellStyle name="T_Book1_Book1_1_thong ke cac cap20142015_TH HTin_He thong bieu theo TT 02 Bo Xay dung_Binh Thanh" xfId="1693"/>
    <cellStyle name="T_Book1_Book1_1_thong ke cac cap20142015_TH sua" xfId="1694"/>
    <cellStyle name="T_Book1_Book1_1_thong ke cac cap20142015_TH sua_He thong bieu theo TT 02 Bo Xay dung_Binh Thanh" xfId="1695"/>
    <cellStyle name="T_Book1_Book1_2" xfId="1696"/>
    <cellStyle name="T_Book1_Book1_2_Bao cao QT Gui STC" xfId="1697"/>
    <cellStyle name="T_Book1_Book1_2_Bao cao QT Gui STC_He thong bieu theo TT 02 Bo Xay dung_Binh Thanh" xfId="1698"/>
    <cellStyle name="T_Book1_Book1_2_Bao cao QT Gui STC_thong ke cac cap20142015" xfId="1699"/>
    <cellStyle name="T_Book1_Book1_2_Bao cao QT Gui STC_thong ke cac cap20142015_TH HTin" xfId="1700"/>
    <cellStyle name="T_Book1_Book1_2_Bao cao QT Gui STC_thong ke cac cap20142015_TH HTin_He thong bieu theo TT 02 Bo Xay dung_Binh Thanh" xfId="1701"/>
    <cellStyle name="T_Book1_Book1_2_Bao cao QT Gui STC_thong ke cac cap20142015_TH sua" xfId="1702"/>
    <cellStyle name="T_Book1_Book1_2_Bao cao QT Gui STC_thong ke cac cap20142015_TH sua_He thong bieu theo TT 02 Bo Xay dung_Binh Thanh" xfId="1703"/>
    <cellStyle name="T_Book1_Book1_2_TH HTin" xfId="1704"/>
    <cellStyle name="T_Book1_Book1_2_TH HTin_He thong bieu theo TT 02 Bo Xay dung_Binh Thanh" xfId="1705"/>
    <cellStyle name="T_Book1_Book1_2_thong ke cac cap20142015" xfId="1706"/>
    <cellStyle name="T_Book1_Book1_2_thong ke cac cap20142015_TH HTin" xfId="1707"/>
    <cellStyle name="T_Book1_Book1_2_thong ke cac cap20142015_TH HTin_He thong bieu theo TT 02 Bo Xay dung_Binh Thanh" xfId="1708"/>
    <cellStyle name="T_Book1_Book1_2_thong ke cac cap20142015_TH sua" xfId="1709"/>
    <cellStyle name="T_Book1_Book1_2_thong ke cac cap20142015_TH sua_He thong bieu theo TT 02 Bo Xay dung_Binh Thanh" xfId="1710"/>
    <cellStyle name="T_Book1_Book1_3" xfId="1711"/>
    <cellStyle name="T_Book1_Book1_3_thong ke cac cap20142015" xfId="1712"/>
    <cellStyle name="T_Book1_Book1_3_thong ke cac cap20142015_He thong bieu theo TT 02 Bo Xay dung_Binh Thanh" xfId="1713"/>
    <cellStyle name="T_Book1_Book1_3_thong ke cac cap20142015_TH HTin" xfId="1714"/>
    <cellStyle name="T_Book1_Book1_3_thong ke cac cap20142015_TH sua" xfId="1715"/>
    <cellStyle name="T_Book1_Book1_30a" xfId="1716"/>
    <cellStyle name="T_Book1_Book1_30a_He thong bieu theo TT 02 Bo Xay dung_Binh Thanh" xfId="1717"/>
    <cellStyle name="T_Book1_Book1_30a_thong ke cac cap20142015" xfId="1718"/>
    <cellStyle name="T_Book1_Book1_30a_thong ke cac cap20142015_TH HTin" xfId="1719"/>
    <cellStyle name="T_Book1_Book1_30a_thong ke cac cap20142015_TH HTin_He thong bieu theo TT 02 Bo Xay dung_Binh Thanh" xfId="1720"/>
    <cellStyle name="T_Book1_Book1_30a_thong ke cac cap20142015_TH sua" xfId="1721"/>
    <cellStyle name="T_Book1_Book1_30a_thong ke cac cap20142015_TH sua_He thong bieu theo TT 02 Bo Xay dung_Binh Thanh" xfId="1722"/>
    <cellStyle name="T_Book1_Book1_Bao cao QT Gui STC" xfId="1723"/>
    <cellStyle name="T_Book1_Book1_Bao cao QT Gui STC_He thong bieu theo TT 02 Bo Xay dung_Binh Thanh" xfId="1724"/>
    <cellStyle name="T_Book1_Book1_Bao cao QT Gui STC_thong ke cac cap20142015" xfId="1725"/>
    <cellStyle name="T_Book1_Book1_Bao cao QT Gui STC_thong ke cac cap20142015_He thong bieu theo TT 02 Bo Xay dung_Binh Thanh" xfId="1726"/>
    <cellStyle name="T_Book1_Book1_Bieu 27 - 33" xfId="1727"/>
    <cellStyle name="T_Book1_Book1_Bieu 27 - 33_He thong bieu theo TT 02 Bo Xay dung_Binh Thanh" xfId="1728"/>
    <cellStyle name="T_Book1_Book1_Bieu 27 - 33_thong ke cac cap20142015" xfId="1729"/>
    <cellStyle name="T_Book1_Book1_Bieu 27 - 33_thong ke cac cap20142015_TH HTin" xfId="1730"/>
    <cellStyle name="T_Book1_Book1_Bieu 27 - 33_thong ke cac cap20142015_TH HTin_He thong bieu theo TT 02 Bo Xay dung_Binh Thanh" xfId="1731"/>
    <cellStyle name="T_Book1_Book1_Bieu 27 - 33_thong ke cac cap20142015_TH sua" xfId="1732"/>
    <cellStyle name="T_Book1_Book1_Bieu 27 - 33_thong ke cac cap20142015_TH sua_He thong bieu theo TT 02 Bo Xay dung_Binh Thanh" xfId="1733"/>
    <cellStyle name="T_Book1_Book1_Book1" xfId="1734"/>
    <cellStyle name="T_Book1_Book1_Book1_1" xfId="1735"/>
    <cellStyle name="T_Book1_Book1_Book1_1_He thong bieu theo TT 02 Bo Xay dung_Binh Thanh" xfId="1736"/>
    <cellStyle name="T_Book1_Book1_Book1_1_thong ke cac cap20142015" xfId="1737"/>
    <cellStyle name="T_Book1_Book1_Book1_1_thong ke cac cap20142015_He thong bieu theo TT 02 Bo Xay dung_Binh Thanh" xfId="1738"/>
    <cellStyle name="T_Book1_Book1_Book1_Bao cao QT Gui STC" xfId="1739"/>
    <cellStyle name="T_Book1_Book1_Book1_Bao cao QT Gui STC_He thong bieu theo TT 02 Bo Xay dung_Binh Thanh" xfId="1740"/>
    <cellStyle name="T_Book1_Book1_Book1_Bao cao QT Gui STC_thong ke cac cap20142015" xfId="1741"/>
    <cellStyle name="T_Book1_Book1_Book1_Bao cao QT Gui STC_thong ke cac cap20142015_TH HTin" xfId="1742"/>
    <cellStyle name="T_Book1_Book1_Book1_Bao cao QT Gui STC_thong ke cac cap20142015_TH HTin_He thong bieu theo TT 02 Bo Xay dung_Binh Thanh" xfId="1743"/>
    <cellStyle name="T_Book1_Book1_Book1_Bao cao QT Gui STC_thong ke cac cap20142015_TH sua" xfId="1744"/>
    <cellStyle name="T_Book1_Book1_Book1_Bao cao QT Gui STC_thong ke cac cap20142015_TH sua_He thong bieu theo TT 02 Bo Xay dung_Binh Thanh" xfId="1745"/>
    <cellStyle name="T_Book1_Book1_Book1_TH HTin" xfId="1746"/>
    <cellStyle name="T_Book1_Book1_Book1_TH HTin_He thong bieu theo TT 02 Bo Xay dung_Binh Thanh" xfId="1747"/>
    <cellStyle name="T_Book1_Book1_Book1_thong ke cac cap20142015" xfId="1748"/>
    <cellStyle name="T_Book1_Book1_Book1_thong ke cac cap20142015_He thong bieu theo TT 02 Bo Xay dung_Binh Thanh" xfId="1749"/>
    <cellStyle name="T_Book1_Book1_CAI TAO BEP AN" xfId="1750"/>
    <cellStyle name="T_Book1_Book1_CAI TAO BEP AN_He thong bieu theo TT 02 Bo Xay dung_Binh Thanh" xfId="1751"/>
    <cellStyle name="T_Book1_Book1_CAI TAO BEP AN_thong ke cac cap20142015" xfId="1752"/>
    <cellStyle name="T_Book1_Book1_CAI TAO BEP AN_thong ke cac cap20142015_He thong bieu theo TT 02 Bo Xay dung_Binh Thanh" xfId="1753"/>
    <cellStyle name="T_Book1_Book1_Chi tieu" xfId="1754"/>
    <cellStyle name="T_Book1_Book1_Chi tieu_He thong bieu theo TT 02 Bo Xay dung_Binh Thanh" xfId="1755"/>
    <cellStyle name="T_Book1_Book1_Chi tieu_thong ke cac cap20142015" xfId="1756"/>
    <cellStyle name="T_Book1_Book1_Chi tieu_thong ke cac cap20142015_TH HTin" xfId="1757"/>
    <cellStyle name="T_Book1_Book1_Chi tieu_thong ke cac cap20142015_TH HTin_He thong bieu theo TT 02 Bo Xay dung_Binh Thanh" xfId="1758"/>
    <cellStyle name="T_Book1_Book1_Chi tieu_thong ke cac cap20142015_TH sua" xfId="1759"/>
    <cellStyle name="T_Book1_Book1_Chi tieu_thong ke cac cap20142015_TH sua_He thong bieu theo TT 02 Bo Xay dung_Binh Thanh" xfId="1760"/>
    <cellStyle name="T_Book1_Book1_duong GT di phong HTKTsua" xfId="1761"/>
    <cellStyle name="T_Book1_Book1_duong GT di phong HTKTsua_thong ke cac cap20142015" xfId="1762"/>
    <cellStyle name="T_Book1_Book1_duong GT di phong HTKTsua_thong ke cac cap20142015_He thong bieu theo TT 02 Bo Xay dung_Binh Thanh" xfId="1763"/>
    <cellStyle name="T_Book1_Book1_duong GT di phong HTKTsua_thong ke cac cap20142015_TH HTin" xfId="1764"/>
    <cellStyle name="T_Book1_Book1_duong GT di phong HTKTsua_thong ke cac cap20142015_TH sua" xfId="1765"/>
    <cellStyle name="T_Book1_Book1_He thong bieu theo TT 02 Bo Xay dung_Binh Thanh" xfId="1766"/>
    <cellStyle name="T_Book1_Book1_HS BT huong che do theo QĐ85-so chua dieu chinh va da dieu chỉnh" xfId="1767"/>
    <cellStyle name="T_Book1_Book1_HS BT huong che do theo QĐ85-so chua dieu chinh va da dieu chỉnh_He thong bieu theo TT 02 Bo Xay dung_Binh Thanh" xfId="1768"/>
    <cellStyle name="T_Book1_Book1_Rà soat biên chế và đăng ký nhu cầu tuyển dụng (4.2011)" xfId="1769"/>
    <cellStyle name="T_Book1_Book1_Rà soat biên chế và đăng ký nhu cầu tuyển dụng (4.2011)_TH HTin" xfId="1770"/>
    <cellStyle name="T_Book1_Book1_Rà soat biên chế và đăng ký nhu cầu tuyển dụng (4.2011)_TH HTin_He thong bieu theo TT 02 Bo Xay dung_Binh Thanh" xfId="1771"/>
    <cellStyle name="T_Book1_Book1_Rà soat biên chế và đăng ký nhu cầu tuyển dụng (4.2011)_TH sua" xfId="1772"/>
    <cellStyle name="T_Book1_Book1_Rà soat biên chế và đăng ký nhu cầu tuyển dụng (4.2011)_TH sua_He thong bieu theo TT 02 Bo Xay dung_Binh Thanh" xfId="1773"/>
    <cellStyle name="T_Book1_Book1_Sheet2" xfId="1774"/>
    <cellStyle name="T_Book1_Book1_Sheet2_He thong bieu theo TT 02 Bo Xay dung_Binh Thanh" xfId="1775"/>
    <cellStyle name="T_Book1_Book1_Sheet3" xfId="1776"/>
    <cellStyle name="T_Book1_Book1_Sheet3_He thong bieu theo TT 02 Bo Xay dung_Binh Thanh" xfId="1777"/>
    <cellStyle name="T_Book1_Book1_Tam ung thang 7-9 Bao Thang-revised" xfId="1778"/>
    <cellStyle name="T_Book1_Book1_Tam ung thang 7-9 Bao Thang-revised_He thong bieu theo TT 02 Bo Xay dung_Binh Thanh" xfId="1779"/>
    <cellStyle name="T_Book1_Book1_TH HTin" xfId="1780"/>
    <cellStyle name="T_Book1_Book1_TH HTin_He thong bieu theo TT 02 Bo Xay dung_Binh Thanh" xfId="1781"/>
    <cellStyle name="T_Book1_Book1_THCPKS" xfId="1782"/>
    <cellStyle name="T_Book1_Book1_THCPKS_He thong bieu theo TT 02 Bo Xay dung_Binh Thanh" xfId="1783"/>
    <cellStyle name="T_Book1_Book1_thong ke cac cap20142015" xfId="1784"/>
    <cellStyle name="T_Book1_Book1_thong ke cac cap20142015_TH HTin" xfId="1785"/>
    <cellStyle name="T_Book1_Book1_thong ke cac cap20142015_TH HTin_He thong bieu theo TT 02 Bo Xay dung_Binh Thanh" xfId="1786"/>
    <cellStyle name="T_Book1_Book1_thong ke cac cap20142015_TH sua" xfId="1787"/>
    <cellStyle name="T_Book1_Book1_thong ke cac cap20142015_TH sua_He thong bieu theo TT 02 Bo Xay dung_Binh Thanh" xfId="1788"/>
    <cellStyle name="T_Book1_CAI TAO BEP AN" xfId="1789"/>
    <cellStyle name="T_Book1_CAI TAO BEP AN_He thong bieu theo TT 02 Bo Xay dung_Binh Thanh" xfId="1790"/>
    <cellStyle name="T_Book1_CAI TAO BEP AN_thong ke cac cap20142015" xfId="1791"/>
    <cellStyle name="T_Book1_CAI TAO BEP AN_thong ke cac cap20142015_TH HTin" xfId="1792"/>
    <cellStyle name="T_Book1_CAI TAO BEP AN_thong ke cac cap20142015_TH HTin_He thong bieu theo TT 02 Bo Xay dung_Binh Thanh" xfId="1793"/>
    <cellStyle name="T_Book1_CAI TAO BEP AN_thong ke cac cap20142015_TH sua" xfId="1794"/>
    <cellStyle name="T_Book1_CAI TAO BEP AN_thong ke cac cap20142015_TH sua_He thong bieu theo TT 02 Bo Xay dung_Binh Thanh" xfId="1795"/>
    <cellStyle name="T_Book1_cai tao nha an bac ha tl" xfId="1796"/>
    <cellStyle name="T_Book1_cai tao nha an bac ha tl_He thong bieu theo TT 02 Bo Xay dung_Binh Thanh" xfId="1797"/>
    <cellStyle name="T_Book1_cai tao nha an bac ha tl_thong ke cac cap20142015" xfId="1798"/>
    <cellStyle name="T_Book1_cai tao nha an bac ha tl_thong ke cac cap20142015_TH HTin" xfId="1799"/>
    <cellStyle name="T_Book1_cai tao nha an bac ha tl_thong ke cac cap20142015_TH HTin_He thong bieu theo TT 02 Bo Xay dung_Binh Thanh" xfId="1800"/>
    <cellStyle name="T_Book1_cai tao nha an bac ha tl_thong ke cac cap20142015_TH sua" xfId="1801"/>
    <cellStyle name="T_Book1_cai tao nha an bac ha tl_thong ke cac cap20142015_TH sua_He thong bieu theo TT 02 Bo Xay dung_Binh Thanh" xfId="1802"/>
    <cellStyle name="T_Book1_Chi tieu" xfId="1803"/>
    <cellStyle name="T_Book1_Chi tieu_He thong bieu theo TT 02 Bo Xay dung_Binh Thanh" xfId="1804"/>
    <cellStyle name="T_Book1_Chi tieu_thong ke cac cap20142015" xfId="1805"/>
    <cellStyle name="T_Book1_Chi tieu_thong ke cac cap20142015_TH HTin" xfId="1806"/>
    <cellStyle name="T_Book1_Chi tieu_thong ke cac cap20142015_TH HTin_He thong bieu theo TT 02 Bo Xay dung_Binh Thanh" xfId="1807"/>
    <cellStyle name="T_Book1_Chi tieu_thong ke cac cap20142015_TH sua" xfId="1808"/>
    <cellStyle name="T_Book1_Chi tieu_thong ke cac cap20142015_TH sua_He thong bieu theo TT 02 Bo Xay dung_Binh Thanh" xfId="1809"/>
    <cellStyle name="T_Book1_Chu_dieu11-08" xfId="1810"/>
    <cellStyle name="T_Book1_Chu_dieu11-08_Bieu Dieu tra DCQH Dinh Hoa" xfId="1811"/>
    <cellStyle name="T_Book1_Copy of SDT cac truong MN,TH,THCS-Van Ban" xfId="1812"/>
    <cellStyle name="T_Book1_Copy of SDT cac truong MN,TH,THCS-Van Ban_He thong bieu theo TT 02 Bo Xay dung_Binh Thanh" xfId="1813"/>
    <cellStyle name="T_Book1_CPK" xfId="1814"/>
    <cellStyle name="T_Book1_doi cao (phan giao thong) CP da dam" xfId="1815"/>
    <cellStyle name="T_Book1_DT - KCH-TH-LC-03PA2-03" xfId="1816"/>
    <cellStyle name="T_Book1_DT - KCH-TH-LC-03PA2-03_He thong bieu theo TT 02 Bo Xay dung_Binh Thanh" xfId="1817"/>
    <cellStyle name="T_Book1_DT - KCH-TH-LC-03PA2-03_thong ke cac cap20142015" xfId="1818"/>
    <cellStyle name="T_Book1_DT - KCH-TH-LC-03PA2-03_thong ke cac cap20142015_TH HTin" xfId="1819"/>
    <cellStyle name="T_Book1_DT - KCH-TH-LC-03PA2-03_thong ke cac cap20142015_TH HTin_He thong bieu theo TT 02 Bo Xay dung_Binh Thanh" xfId="1820"/>
    <cellStyle name="T_Book1_DT - KCH-TH-LC-03PA2-03_thong ke cac cap20142015_TH sua" xfId="1821"/>
    <cellStyle name="T_Book1_DT - KCH-TH-LC-03PA2-03_thong ke cac cap20142015_TH sua_He thong bieu theo TT 02 Bo Xay dung_Binh Thanh" xfId="1822"/>
    <cellStyle name="T_Book1_DT Nam vai" xfId="1823"/>
    <cellStyle name="T_Book1_DT_BO2907" xfId="1824"/>
    <cellStyle name="T_Book1_DT_BO2907_Bieu Dieu tra DCQH Dinh Hoa" xfId="1825"/>
    <cellStyle name="T_Book1_DTTKKTGiaPhu-9.6.07" xfId="1826"/>
    <cellStyle name="T_Book1_DTTKKTGiaPhu-9.6.07_He thong bieu theo TT 02 Bo Xay dung_Binh Thanh" xfId="1827"/>
    <cellStyle name="T_Book1_DTTKKTGiaPhu-9.6.07_thong ke cac cap20142015" xfId="1828"/>
    <cellStyle name="T_Book1_DTTKKTGiaPhu-9.6.07_thong ke cac cap20142015_TH HTin" xfId="1829"/>
    <cellStyle name="T_Book1_DTTKKTGiaPhu-9.6.07_thong ke cac cap20142015_TH HTin_He thong bieu theo TT 02 Bo Xay dung_Binh Thanh" xfId="1830"/>
    <cellStyle name="T_Book1_DTTKKTGiaPhu-9.6.07_thong ke cac cap20142015_TH sua" xfId="1831"/>
    <cellStyle name="T_Book1_DTTKKTGiaPhu-9.6.07_thong ke cac cap20142015_TH sua_He thong bieu theo TT 02 Bo Xay dung_Binh Thanh" xfId="1832"/>
    <cellStyle name="T_Book1_Du an khoi cong moi nam 2010" xfId="1833"/>
    <cellStyle name="T_Book1_Du an khoi cong moi nam 2010_He thong bieu theo TT 02 Bo Xay dung_Binh Thanh" xfId="1834"/>
    <cellStyle name="T_Book1_Du an khoi cong moi nam 2010_thong ke cac cap20142015" xfId="1835"/>
    <cellStyle name="T_Book1_Du an khoi cong moi nam 2010_thong ke cac cap20142015_He thong bieu theo TT 02 Bo Xay dung_Binh Thanh" xfId="1836"/>
    <cellStyle name="T_Book1_duong GT di phong HTKTsua" xfId="1837"/>
    <cellStyle name="T_Book1_duong GT di phong HTKTsua_He thong bieu theo TT 02 Bo Xay dung_Binh Thanh" xfId="1838"/>
    <cellStyle name="T_Book1_duong GT di phong HTKTsua_thong ke cac cap20142015" xfId="1839"/>
    <cellStyle name="T_Book1_duong GT di phong HTKTsua_thong ke cac cap20142015_TH HTin" xfId="1840"/>
    <cellStyle name="T_Book1_duong GT di phong HTKTsua_thong ke cac cap20142015_TH HTin_He thong bieu theo TT 02 Bo Xay dung_Binh Thanh" xfId="1841"/>
    <cellStyle name="T_Book1_duong GT di phong HTKTsua_thong ke cac cap20142015_TH sua" xfId="1842"/>
    <cellStyle name="T_Book1_duong GT di phong HTKTsua_thong ke cac cap20142015_TH sua_He thong bieu theo TT 02 Bo Xay dung_Binh Thanh" xfId="1843"/>
    <cellStyle name="T_Book1_Duong Po Ngang - Coc LaySua1.07" xfId="1844"/>
    <cellStyle name="T_Book1_Duong Po Ngang - Coc LaySua1.07_He thong bieu theo TT 02 Bo Xay dung_Binh Thanh" xfId="1845"/>
    <cellStyle name="T_Book1_Duong Po Ngang - Coc LaySua1.07_thong ke cac cap20142015" xfId="1846"/>
    <cellStyle name="T_Book1_Duong Po Ngang - Coc LaySua1.07_thong ke cac cap20142015_TH HTin" xfId="1847"/>
    <cellStyle name="T_Book1_Duong Po Ngang - Coc LaySua1.07_thong ke cac cap20142015_TH HTin_He thong bieu theo TT 02 Bo Xay dung_Binh Thanh" xfId="1848"/>
    <cellStyle name="T_Book1_Duong Po Ngang - Coc LaySua1.07_thong ke cac cap20142015_TH sua" xfId="1849"/>
    <cellStyle name="T_Book1_Duong Po Ngang - Coc LaySua1.07_thong ke cac cap20142015_TH sua_He thong bieu theo TT 02 Bo Xay dung_Binh Thanh" xfId="1850"/>
    <cellStyle name="T_Book1_Dutoan chong moi Tru so" xfId="1851"/>
    <cellStyle name="T_Book1_Dutoan chong moi Tru so_thong ke cac cap20142015" xfId="1852"/>
    <cellStyle name="T_Book1_Dutoan chong moi Tru so_thong ke cac cap20142015_He thong bieu theo TT 02 Bo Xay dung_Binh Thanh" xfId="1853"/>
    <cellStyle name="T_Book1_Dutoan chong moi Tru so_thong ke cac cap20142015_TH HTin" xfId="1854"/>
    <cellStyle name="T_Book1_Dutoan chong moi Tru so_thong ke cac cap20142015_TH sua" xfId="1855"/>
    <cellStyle name="T_Book1_giao cho bac" xfId="1856"/>
    <cellStyle name="T_Book1_giao cho bac_He thong bieu theo TT 02 Bo Xay dung_Binh Thanh" xfId="1857"/>
    <cellStyle name="T_Book1_giao cho bac_thong ke cac cap20142015" xfId="1858"/>
    <cellStyle name="T_Book1_giao cho bac_thong ke cac cap20142015_He thong bieu theo TT 02 Bo Xay dung_Binh Thanh" xfId="1859"/>
    <cellStyle name="T_Book1_Hang Tom goi9 9-07(Cau 12 sua)" xfId="1860"/>
    <cellStyle name="T_Book1_He thong bieu theo TT 02 Bo Xay dung_Binh Thanh" xfId="1861"/>
    <cellStyle name="T_Book1_HS BT huong che do theo QĐ85-so chua dieu chinh va da dieu chỉnh" xfId="1862"/>
    <cellStyle name="T_Book1_HS BT huong che do theo QĐ85-so chua dieu chinh va da dieu chỉnh_He thong bieu theo TT 02 Bo Xay dung_Binh Thanh" xfId="1863"/>
    <cellStyle name="T_Book1_Ket qua phan bo von nam 2008" xfId="1864"/>
    <cellStyle name="T_Book1_Ket qua phan bo von nam 2008_He thong bieu theo TT 02 Bo Xay dung_Binh Thanh" xfId="1865"/>
    <cellStyle name="T_Book1_Ket qua phan bo von nam 2008_thong ke cac cap20142015" xfId="1866"/>
    <cellStyle name="T_Book1_Ket qua phan bo von nam 2008_thong ke cac cap20142015_He thong bieu theo TT 02 Bo Xay dung_Binh Thanh" xfId="1867"/>
    <cellStyle name="T_Book1_KH XDCB_2008 lan 2 sua ngay 10-11" xfId="1868"/>
    <cellStyle name="T_Book1_KH XDCB_2008 lan 2 sua ngay 10-11_He thong bieu theo TT 02 Bo Xay dung_Binh Thanh" xfId="1869"/>
    <cellStyle name="T_Book1_KH XDCB_2008 lan 2 sua ngay 10-11_thong ke cac cap20142015" xfId="1870"/>
    <cellStyle name="T_Book1_KH XDCB_2008 lan 2 sua ngay 10-11_thong ke cac cap20142015_He thong bieu theo TT 02 Bo Xay dung_Binh Thanh" xfId="1871"/>
    <cellStyle name="T_Book1_Khoi luong chinh Hang Tom" xfId="1872"/>
    <cellStyle name="T_Book1_KL Cuoi cung Ho CV Thuong Luu" xfId="1873"/>
    <cellStyle name="T_Book1_linh tinh" xfId="1874"/>
    <cellStyle name="T_Book1_linh tinh_He thong bieu theo TT 02 Bo Xay dung_Binh Thanh" xfId="1875"/>
    <cellStyle name="T_Book1_linh tinh_thong ke cac cap20142015" xfId="1876"/>
    <cellStyle name="T_Book1_linh tinh_thong ke cac cap20142015_TH HTin" xfId="1877"/>
    <cellStyle name="T_Book1_linh tinh_thong ke cac cap20142015_TH HTin_He thong bieu theo TT 02 Bo Xay dung_Binh Thanh" xfId="1878"/>
    <cellStyle name="T_Book1_linh tinh_thong ke cac cap20142015_TH sua" xfId="1879"/>
    <cellStyle name="T_Book1_linh tinh_thong ke cac cap20142015_TH sua_He thong bieu theo TT 02 Bo Xay dung_Binh Thanh" xfId="1880"/>
    <cellStyle name="T_Book1_ngoai that tl" xfId="1881"/>
    <cellStyle name="T_Book1_ngoai that tl_He thong bieu theo TT 02 Bo Xay dung_Binh Thanh" xfId="1882"/>
    <cellStyle name="T_Book1_ngoai that tl_thong ke cac cap20142015" xfId="1883"/>
    <cellStyle name="T_Book1_ngoai that tl_thong ke cac cap20142015_TH HTin" xfId="1884"/>
    <cellStyle name="T_Book1_ngoai that tl_thong ke cac cap20142015_TH HTin_He thong bieu theo TT 02 Bo Xay dung_Binh Thanh" xfId="1885"/>
    <cellStyle name="T_Book1_ngoai that tl_thong ke cac cap20142015_TH sua" xfId="1886"/>
    <cellStyle name="T_Book1_ngoai that tl_thong ke cac cap20142015_TH sua_He thong bieu theo TT 02 Bo Xay dung_Binh Thanh" xfId="1887"/>
    <cellStyle name="T_Book1_Nha chinh - YTX - PA2 - 408" xfId="1888"/>
    <cellStyle name="T_Book1_Nha chinh - YTX - PA2 - 408_He thong bieu theo TT 02 Bo Xay dung_Binh Thanh" xfId="1889"/>
    <cellStyle name="T_Book1_Nha chinh - YTX - PA2 - 408_thong ke cac cap20142015" xfId="1890"/>
    <cellStyle name="T_Book1_Nha chinh - YTX - PA2 - 408_thong ke cac cap20142015_TH HTin" xfId="1891"/>
    <cellStyle name="T_Book1_Nha chinh - YTX - PA2 - 408_thong ke cac cap20142015_TH HTin_He thong bieu theo TT 02 Bo Xay dung_Binh Thanh" xfId="1892"/>
    <cellStyle name="T_Book1_Nha chinh - YTX - PA2 - 408_thong ke cac cap20142015_TH sua" xfId="1893"/>
    <cellStyle name="T_Book1_Nha chinh - YTX - PA2 - 408_thong ke cac cap20142015_TH sua_He thong bieu theo TT 02 Bo Xay dung_Binh Thanh" xfId="1894"/>
    <cellStyle name="T_Book1_nha khach+an xd" xfId="1895"/>
    <cellStyle name="T_Book1_nha khach+an xd_thong ke cac cap20142015" xfId="1896"/>
    <cellStyle name="T_Book1_nha khach+an xd_thong ke cac cap20142015_He thong bieu theo TT 02 Bo Xay dung_Binh Thanh" xfId="1897"/>
    <cellStyle name="T_Book1_nha khach+an xd_thong ke cac cap20142015_TH HTin" xfId="1898"/>
    <cellStyle name="T_Book1_nha khach+an xd_thong ke cac cap20142015_TH sua" xfId="1899"/>
    <cellStyle name="T_Book1_Nha o noi tru 3TBH tl" xfId="1900"/>
    <cellStyle name="T_Book1_Nha o noi tru 3TBH tl_He thong bieu theo TT 02 Bo Xay dung_Binh Thanh" xfId="1901"/>
    <cellStyle name="T_Book1_Nha o noi tru 3TBH tl_thong ke cac cap20142015" xfId="1902"/>
    <cellStyle name="T_Book1_Nha o noi tru 3TBH tl_thong ke cac cap20142015_TH HTin" xfId="1903"/>
    <cellStyle name="T_Book1_Nha o noi tru 3TBH tl_thong ke cac cap20142015_TH HTin_He thong bieu theo TT 02 Bo Xay dung_Binh Thanh" xfId="1904"/>
    <cellStyle name="T_Book1_Nha o noi tru 3TBH tl_thong ke cac cap20142015_TH sua" xfId="1905"/>
    <cellStyle name="T_Book1_Nha o noi tru 3TBH tl_thong ke cac cap20142015_TH sua_He thong bieu theo TT 02 Bo Xay dung_Binh Thanh" xfId="1906"/>
    <cellStyle name="T_Book1_Nha tru so XD1" xfId="1907"/>
    <cellStyle name="T_Book1_Nha tru so XD1_thong ke cac cap20142015" xfId="1908"/>
    <cellStyle name="T_Book1_Nha tru so XD1_thong ke cac cap20142015_He thong bieu theo TT 02 Bo Xay dung_Binh Thanh" xfId="1909"/>
    <cellStyle name="T_Book1_Nha tru so XD1_thong ke cac cap20142015_TH HTin" xfId="1910"/>
    <cellStyle name="T_Book1_Nha tru so XD1_thong ke cac cap20142015_TH sua" xfId="1911"/>
    <cellStyle name="T_Book1_Nhu cau von ung truoc 2011 Tha h Hoa + Nge An gui TW" xfId="1912"/>
    <cellStyle name="T_Book1_Nhu cau von ung truoc 2011 Tha h Hoa + Nge An gui TW_thong ke cac cap20142015" xfId="1913"/>
    <cellStyle name="T_Book1_Nhu cau von ung truoc 2011 Tha h Hoa + Nge An gui TW_thong ke cac cap20142015_He thong bieu theo TT 02 Bo Xay dung_Binh Thanh" xfId="1914"/>
    <cellStyle name="T_Book1_Nhu cau von ung truoc 2011 Tha h Hoa + Nge An gui TW_thong ke cac cap20142015_TH HTin" xfId="1915"/>
    <cellStyle name="T_Book1_Nhu cau von ung truoc 2011 Tha h Hoa + Nge An gui TW_thong ke cac cap20142015_TH sua" xfId="1916"/>
    <cellStyle name="T_Book1_Pu Sum Cap6-32TD20088s.xlsDC.xlsmoi" xfId="1917"/>
    <cellStyle name="T_Book1_Pu Sum Cap6-32TD20088s.xlsDC.xlsmoi_He thong bieu theo TT 02 Bo Xay dung_Binh Thanh" xfId="1918"/>
    <cellStyle name="T_Book1_Rà soat biên chế và đăng ký nhu cầu tuyển dụng (4.2011)" xfId="1919"/>
    <cellStyle name="T_Book1_Rà soat biên chế và đăng ký nhu cầu tuyển dụng (4.2011)_He thong bieu theo TT 02 Bo Xay dung_Binh Thanh" xfId="1920"/>
    <cellStyle name="T_Book1_SanNen" xfId="1921"/>
    <cellStyle name="T_Book1_Sheet1" xfId="1922"/>
    <cellStyle name="T_Book1_Sheet1_1" xfId="1923"/>
    <cellStyle name="T_Book1_Sheet1_1_He thong bieu theo TT 02 Bo Xay dung_Binh Thanh" xfId="1924"/>
    <cellStyle name="T_Book1_Sheet1_1_thong ke cac cap20142015" xfId="1925"/>
    <cellStyle name="T_Book1_Sheet1_1_thong ke cac cap20142015_TH HTin" xfId="1926"/>
    <cellStyle name="T_Book1_Sheet1_1_thong ke cac cap20142015_TH HTin_He thong bieu theo TT 02 Bo Xay dung_Binh Thanh" xfId="1927"/>
    <cellStyle name="T_Book1_Sheet1_1_thong ke cac cap20142015_TH sua" xfId="1928"/>
    <cellStyle name="T_Book1_Sheet1_1_thong ke cac cap20142015_TH sua_He thong bieu theo TT 02 Bo Xay dung_Binh Thanh" xfId="1929"/>
    <cellStyle name="T_Book1_Sheet1_thong ke cac cap20142015" xfId="1930"/>
    <cellStyle name="T_Book1_Sheet1_thong ke cac cap20142015_He thong bieu theo TT 02 Bo Xay dung_Binh Thanh" xfId="1931"/>
    <cellStyle name="T_Book1_Sheet1_thong ke cac cap20142015_TH HTin" xfId="1932"/>
    <cellStyle name="T_Book1_Sheet1_thong ke cac cap20142015_TH sua" xfId="1933"/>
    <cellStyle name="T_Book1_Sheet2" xfId="1934"/>
    <cellStyle name="T_Book1_Sheet2_He thong bieu theo TT 02 Bo Xay dung_Binh Thanh" xfId="1935"/>
    <cellStyle name="T_Book1_Sheet3" xfId="1936"/>
    <cellStyle name="T_Book1_Sheet3_He thong bieu theo TT 02 Bo Xay dung_Binh Thanh" xfId="1937"/>
    <cellStyle name="T_Book1_Tam ung thang 7-9 Bao Thang-revised" xfId="1938"/>
    <cellStyle name="T_Book1_Tam ung thang 7-9 Bao Thang-revised_He thong bieu theo TT 02 Bo Xay dung_Binh Thanh" xfId="1939"/>
    <cellStyle name="T_Book1_TH HTin" xfId="1940"/>
    <cellStyle name="T_Book1_TH HTin_He thong bieu theo TT 02 Bo Xay dung_Binh Thanh" xfId="1941"/>
    <cellStyle name="T_Book1_THCPKS" xfId="1942"/>
    <cellStyle name="T_Book1_THCPKS_He thong bieu theo TT 02 Bo Xay dung_Binh Thanh" xfId="1943"/>
    <cellStyle name="T_Book1_Thiet bi" xfId="1944"/>
    <cellStyle name="T_Book1_THKL" xfId="1945"/>
    <cellStyle name="T_Book1_thong ke cac cap20142015" xfId="1946"/>
    <cellStyle name="T_Book1_thong ke cac cap20142015_TH HTin" xfId="1947"/>
    <cellStyle name="T_Book1_thong ke cac cap20142015_TH HTin_He thong bieu theo TT 02 Bo Xay dung_Binh Thanh" xfId="1948"/>
    <cellStyle name="T_Book1_thong ke cac cap20142015_TH sua" xfId="1949"/>
    <cellStyle name="T_Book1_thong ke cac cap20142015_TH sua_He thong bieu theo TT 02 Bo Xay dung_Binh Thanh" xfId="1950"/>
    <cellStyle name="T_Book1_Tien luong" xfId="1951"/>
    <cellStyle name="T_Book1_Tien luong_He thong bieu theo TT 02 Bo Xay dung_Binh Thanh" xfId="1952"/>
    <cellStyle name="T_Book1_Tien luong_thong ke cac cap20142015" xfId="1953"/>
    <cellStyle name="T_Book1_Tien luong_thong ke cac cap20142015_He thong bieu theo TT 02 Bo Xay dung_Binh Thanh" xfId="1954"/>
    <cellStyle name="T_Book1_tienluong" xfId="1955"/>
    <cellStyle name="T_Book1_tienluong_He thong bieu theo TT 02 Bo Xay dung_Binh Thanh" xfId="1956"/>
    <cellStyle name="T_Book1_tienluong_thong ke cac cap20142015" xfId="1957"/>
    <cellStyle name="T_Book1_tienluong_thong ke cac cap20142015_TH HTin" xfId="1958"/>
    <cellStyle name="T_Book1_tienluong_thong ke cac cap20142015_TH HTin_He thong bieu theo TT 02 Bo Xay dung_Binh Thanh" xfId="1959"/>
    <cellStyle name="T_Book1_tienluong_thong ke cac cap20142015_TH sua" xfId="1960"/>
    <cellStyle name="T_Book1_tienluong_thong ke cac cap20142015_TH sua_He thong bieu theo TT 02 Bo Xay dung_Binh Thanh" xfId="1961"/>
    <cellStyle name="T_Book1_tongket2003-2010 Kg Vu DP" xfId="1962"/>
    <cellStyle name="T_Book1_tongket2003-2010 Kg Vu DP_thong ke cac cap20142015" xfId="1963"/>
    <cellStyle name="T_Book1_tongket2003-2010 Kg Vu DP_thong ke cac cap20142015_He thong bieu theo TT 02 Bo Xay dung_Binh Thanh" xfId="1964"/>
    <cellStyle name="T_Book1_tongket2003-2010 Kg Vu DP_thong ke cac cap20142015_TH HTin" xfId="1965"/>
    <cellStyle name="T_Book1_tongket2003-2010 Kg Vu DP_thong ke cac cap20142015_TH sua" xfId="1966"/>
    <cellStyle name="T_Book1_tru so  lan viec phongKH-TC-TM,phong ha tang KT ban QLDA XDCB PNV" xfId="1967"/>
    <cellStyle name="T_Book1_tru so  lan viec phongKH-TC-TM,phong ha tang KT ban QLDA XDCB PNV_He thong bieu theo TT 02 Bo Xay dung_Binh Thanh" xfId="1968"/>
    <cellStyle name="T_Book1_tru so  lan viec phongKH-TC-TM,phong ha tang KT ban QLDA XDCB PNV_thong ke cac cap20142015" xfId="1969"/>
    <cellStyle name="T_Book1_tru so  lan viec phongKH-TC-TM,phong ha tang KT ban QLDA XDCB PNV_thong ke cac cap20142015_TH HTin" xfId="1970"/>
    <cellStyle name="T_Book1_tru so  lan viec phongKH-TC-TM,phong ha tang KT ban QLDA XDCB PNV_thong ke cac cap20142015_TH HTin_He thong bieu theo TT 02 Bo Xay dung_Binh Thanh" xfId="1971"/>
    <cellStyle name="T_Book1_tru so  lan viec phongKH-TC-TM,phong ha tang KT ban QLDA XDCB PNV_thong ke cac cap20142015_TH sua" xfId="1972"/>
    <cellStyle name="T_Book1_tru so  lan viec phongKH-TC-TM,phong ha tang KT ban QLDA XDCB PNV_thong ke cac cap20142015_TH sua_He thong bieu theo TT 02 Bo Xay dung_Binh Thanh" xfId="1973"/>
    <cellStyle name="T_Book1_ung truoc 2011 NSTW Thanh Hoa + Nge An gui Thu 12-5" xfId="1974"/>
    <cellStyle name="T_Book1_ung truoc 2011 NSTW Thanh Hoa + Nge An gui Thu 12-5_thong ke cac cap20142015" xfId="1975"/>
    <cellStyle name="T_Book1_ung truoc 2011 NSTW Thanh Hoa + Nge An gui Thu 12-5_thong ke cac cap20142015_He thong bieu theo TT 02 Bo Xay dung_Binh Thanh" xfId="1976"/>
    <cellStyle name="T_Book1_ung truoc 2011 NSTW Thanh Hoa + Nge An gui Thu 12-5_thong ke cac cap20142015_TH HTin" xfId="1977"/>
    <cellStyle name="T_Book1_ung truoc 2011 NSTW Thanh Hoa + Nge An gui Thu 12-5_thong ke cac cap20142015_TH sua" xfId="1978"/>
    <cellStyle name="T_cai tao nha an bac ha tl" xfId="1979"/>
    <cellStyle name="T_cai tao nha an bac ha tl_He thong bieu theo TT 02 Bo Xay dung_Binh Thanh" xfId="1980"/>
    <cellStyle name="T_cai tao nha an bac ha tl_thong ke cac cap20142015" xfId="1981"/>
    <cellStyle name="T_cai tao nha an bac ha tl_thong ke cac cap20142015_TH HTin" xfId="1982"/>
    <cellStyle name="T_cai tao nha an bac ha tl_thong ke cac cap20142015_TH HTin_He thong bieu theo TT 02 Bo Xay dung_Binh Thanh" xfId="1983"/>
    <cellStyle name="T_cai tao nha an bac ha tl_thong ke cac cap20142015_TH sua" xfId="1984"/>
    <cellStyle name="T_cai tao nha an bac ha tl_thong ke cac cap20142015_TH sua_He thong bieu theo TT 02 Bo Xay dung_Binh Thanh" xfId="1985"/>
    <cellStyle name="T_Cau theo TT519" xfId="1986"/>
    <cellStyle name="T_Cau theo TT519_He thong bieu theo TT 02 Bo Xay dung_Binh Thanh" xfId="1987"/>
    <cellStyle name="T_CDKT" xfId="1988"/>
    <cellStyle name="T_Chi tieu" xfId="1989"/>
    <cellStyle name="T_Chi tieu_He thong bieu theo TT 02 Bo Xay dung_Binh Thanh" xfId="1990"/>
    <cellStyle name="T_Chi tieu_thong ke cac cap20142015" xfId="1991"/>
    <cellStyle name="T_Chi tieu_thong ke cac cap20142015_TH HTin" xfId="1992"/>
    <cellStyle name="T_Chi tieu_thong ke cac cap20142015_TH HTin_He thong bieu theo TT 02 Bo Xay dung_Binh Thanh" xfId="1993"/>
    <cellStyle name="T_Chi tieu_thong ke cac cap20142015_TH sua" xfId="1994"/>
    <cellStyle name="T_Chi tieu_thong ke cac cap20142015_TH sua_He thong bieu theo TT 02 Bo Xay dung_Binh Thanh" xfId="1995"/>
    <cellStyle name="T_CHU THANH" xfId="1996"/>
    <cellStyle name="T_CHU THANH_He thong bieu theo TT 02 Bo Xay dung_Binh Thanh" xfId="1997"/>
    <cellStyle name="T_CHU THANH_TH HTin" xfId="1998"/>
    <cellStyle name="T_CHU THANH_TH HTin_He thong bieu theo TT 02 Bo Xay dung_Binh Thanh" xfId="1999"/>
    <cellStyle name="T_CHU THANH_thong ke cac cap20142015" xfId="2000"/>
    <cellStyle name="T_CHU THANH_thong ke cac cap20142015_TH HTin" xfId="2001"/>
    <cellStyle name="T_CHU THANH_thong ke cac cap20142015_TH HTin_He thong bieu theo TT 02 Bo Xay dung_Binh Thanh" xfId="2002"/>
    <cellStyle name="T_CHU THANH_thong ke cac cap20142015_TH sua" xfId="2003"/>
    <cellStyle name="T_CHU THANH_thong ke cac cap20142015_TH sua_He thong bieu theo TT 02 Bo Xay dung_Binh Thanh" xfId="2004"/>
    <cellStyle name="T_Chu_dieu11-08" xfId="2005"/>
    <cellStyle name="T_Chu_dieu11-08_Bieu Dieu tra DCQH Dinh Hoa" xfId="2006"/>
    <cellStyle name="T_Chuan bi dau tu nam 2008" xfId="2007"/>
    <cellStyle name="T_Chuan bi dau tu nam 2008_He thong bieu theo TT 02 Bo Xay dung_Binh Thanh" xfId="2008"/>
    <cellStyle name="T_Chuan bi dau tu nam 2008_thong ke cac cap20142015" xfId="2009"/>
    <cellStyle name="T_Chuan bi dau tu nam 2008_thong ke cac cap20142015_He thong bieu theo TT 02 Bo Xay dung_Binh Thanh" xfId="2010"/>
    <cellStyle name="T_Chương trình giống+ CT Phát triển Lâm nghiệp 2010" xfId="2011"/>
    <cellStyle name="T_Chương trình giống+ CT Phát triển Lâm nghiệp 2010_He thong bieu theo TT 02 Bo Xay dung_Binh Thanh" xfId="2012"/>
    <cellStyle name="T_Chương trình giống+ CT Phát triển Lâm nghiệp 2010_thong ke cac cap20142015" xfId="2013"/>
    <cellStyle name="T_Chương trình giống+ CT Phát triển Lâm nghiệp 2010_thong ke cac cap20142015_TH HTin" xfId="2014"/>
    <cellStyle name="T_Chương trình giống+ CT Phát triển Lâm nghiệp 2010_thong ke cac cap20142015_TH HTin_He thong bieu theo TT 02 Bo Xay dung_Binh Thanh" xfId="2015"/>
    <cellStyle name="T_Chương trình giống+ CT Phát triển Lâm nghiệp 2010_thong ke cac cap20142015_TH sua" xfId="2016"/>
    <cellStyle name="T_Chương trình giống+ CT Phát triển Lâm nghiệp 2010_thong ke cac cap20142015_TH sua_He thong bieu theo TT 02 Bo Xay dung_Binh Thanh" xfId="2017"/>
    <cellStyle name="T_Chương trình giống+ CT Phát triển Lâm nghiệp 20102" xfId="2018"/>
    <cellStyle name="T_Chương trình giống+ CT Phát triển Lâm nghiệp 20102_He thong bieu theo TT 02 Bo Xay dung_Binh Thanh" xfId="2019"/>
    <cellStyle name="T_Chương trình giống+ CT Phát triển Lâm nghiệp 20102_thong ke cac cap20142015" xfId="2020"/>
    <cellStyle name="T_Chương trình giống+ CT Phát triển Lâm nghiệp 20102_thong ke cac cap20142015_TH HTin" xfId="2021"/>
    <cellStyle name="T_Chương trình giống+ CT Phát triển Lâm nghiệp 20102_thong ke cac cap20142015_TH HTin_He thong bieu theo TT 02 Bo Xay dung_Binh Thanh" xfId="2022"/>
    <cellStyle name="T_Chương trình giống+ CT Phát triển Lâm nghiệp 20102_thong ke cac cap20142015_TH sua" xfId="2023"/>
    <cellStyle name="T_Chương trình giống+ CT Phát triển Lâm nghiệp 20102_thong ke cac cap20142015_TH sua_He thong bieu theo TT 02 Bo Xay dung_Binh Thanh" xfId="2024"/>
    <cellStyle name="T_Copy of Bao cao  XDCB 7 thang nam 2008_So KH&amp;DT SUA" xfId="2025"/>
    <cellStyle name="T_Copy of Bao cao  XDCB 7 thang nam 2008_So KH&amp;DT SUA_He thong bieu theo TT 02 Bo Xay dung_Binh Thanh" xfId="2026"/>
    <cellStyle name="T_Copy of Bao cao  XDCB 7 thang nam 2008_So KH&amp;DT SUA_thong ke cac cap20142015" xfId="2027"/>
    <cellStyle name="T_Copy of Bao cao  XDCB 7 thang nam 2008_So KH&amp;DT SUA_thong ke cac cap20142015_He thong bieu theo TT 02 Bo Xay dung_Binh Thanh" xfId="2028"/>
    <cellStyle name="T_Copy of Book1" xfId="2029"/>
    <cellStyle name="T_Copy of Book1_He thong bieu theo TT 02 Bo Xay dung_Binh Thanh" xfId="2030"/>
    <cellStyle name="T_Copy of Book1_thong ke cac cap20142015" xfId="2031"/>
    <cellStyle name="T_Copy of Book1_thong ke cac cap20142015_TH HTin" xfId="2032"/>
    <cellStyle name="T_Copy of Book1_thong ke cac cap20142015_TH HTin_He thong bieu theo TT 02 Bo Xay dung_Binh Thanh" xfId="2033"/>
    <cellStyle name="T_Copy of Book1_thong ke cac cap20142015_TH sua" xfId="2034"/>
    <cellStyle name="T_Copy of Book1_thong ke cac cap20142015_TH sua_He thong bieu theo TT 02 Bo Xay dung_Binh Thanh" xfId="2035"/>
    <cellStyle name="T_Copy of SDT cac truong MN,TH,THCS-Van Ban" xfId="2036"/>
    <cellStyle name="T_Copy of SDT cac truong MN,TH,THCS-Van Ban_He thong bieu theo TT 02 Bo Xay dung_Binh Thanh" xfId="2037"/>
    <cellStyle name="T_CPK" xfId="2038"/>
    <cellStyle name="T_CPK_TH HTin" xfId="2039"/>
    <cellStyle name="T_CPK_thong ke cac cap20142015" xfId="2040"/>
    <cellStyle name="T_CPK_thong ke cac cap20142015_He thong bieu theo TT 02 Bo Xay dung_Binh Thanh" xfId="2041"/>
    <cellStyle name="T_CPK_thong ke cac cap20142015_TH HTin" xfId="2042"/>
    <cellStyle name="T_CPK_thong ke cac cap20142015_TH sua" xfId="2043"/>
    <cellStyle name="T_CtBa_2905" xfId="2044"/>
    <cellStyle name="T_CtBa_2905_Bieu Dieu tra DCQH Dinh Hoa" xfId="2045"/>
    <cellStyle name="T_CtBa_2905_Bo2107" xfId="2046"/>
    <cellStyle name="T_CtBa_2905_Bo2107_Bieu Dieu tra DCQH Dinh Hoa" xfId="2047"/>
    <cellStyle name="T_CtBa_2905_Chu_dieu11-08" xfId="2048"/>
    <cellStyle name="T_CtBa_2905_Chu_dieu11-08_Bieu Dieu tra DCQH Dinh Hoa" xfId="2049"/>
    <cellStyle name="T_CTMTQG 2008" xfId="2050"/>
    <cellStyle name="T_CTMTQG 2008_Bieu mau danh muc du an thuoc CTMTQG nam 2008" xfId="2051"/>
    <cellStyle name="T_CTMTQG 2008_Bieu mau danh muc du an thuoc CTMTQG nam 2008_He thong bieu theo TT 02 Bo Xay dung_Binh Thanh" xfId="2052"/>
    <cellStyle name="T_CTMTQG 2008_Bieu mau danh muc du an thuoc CTMTQG nam 2008_thong ke cac cap20142015" xfId="2053"/>
    <cellStyle name="T_CTMTQG 2008_Bieu mau danh muc du an thuoc CTMTQG nam 2008_thong ke cac cap20142015_He thong bieu theo TT 02 Bo Xay dung_Binh Thanh" xfId="2054"/>
    <cellStyle name="T_CTMTQG 2008_He thong bieu theo TT 02 Bo Xay dung_Binh Thanh" xfId="2055"/>
    <cellStyle name="T_CTMTQG 2008_Hi-Tong hop KQ phan bo KH nam 08- LD fong giao 15-11-08" xfId="2056"/>
    <cellStyle name="T_CTMTQG 2008_Hi-Tong hop KQ phan bo KH nam 08- LD fong giao 15-11-08_He thong bieu theo TT 02 Bo Xay dung_Binh Thanh" xfId="2057"/>
    <cellStyle name="T_CTMTQG 2008_Hi-Tong hop KQ phan bo KH nam 08- LD fong giao 15-11-08_thong ke cac cap20142015" xfId="2058"/>
    <cellStyle name="T_CTMTQG 2008_Hi-Tong hop KQ phan bo KH nam 08- LD fong giao 15-11-08_thong ke cac cap20142015_He thong bieu theo TT 02 Bo Xay dung_Binh Thanh" xfId="2059"/>
    <cellStyle name="T_CTMTQG 2008_Ket qua thuc hien nam 2008" xfId="2060"/>
    <cellStyle name="T_CTMTQG 2008_Ket qua thuc hien nam 2008_He thong bieu theo TT 02 Bo Xay dung_Binh Thanh" xfId="2061"/>
    <cellStyle name="T_CTMTQG 2008_Ket qua thuc hien nam 2008_thong ke cac cap20142015" xfId="2062"/>
    <cellStyle name="T_CTMTQG 2008_Ket qua thuc hien nam 2008_thong ke cac cap20142015_He thong bieu theo TT 02 Bo Xay dung_Binh Thanh" xfId="2063"/>
    <cellStyle name="T_CTMTQG 2008_KH XDCB_2008 lan 1" xfId="2064"/>
    <cellStyle name="T_CTMTQG 2008_KH XDCB_2008 lan 1 sua ngay 27-10" xfId="2065"/>
    <cellStyle name="T_CTMTQG 2008_KH XDCB_2008 lan 1 sua ngay 27-10_He thong bieu theo TT 02 Bo Xay dung_Binh Thanh" xfId="2066"/>
    <cellStyle name="T_CTMTQG 2008_KH XDCB_2008 lan 1 sua ngay 27-10_thong ke cac cap20142015" xfId="2067"/>
    <cellStyle name="T_CTMTQG 2008_KH XDCB_2008 lan 1 sua ngay 27-10_thong ke cac cap20142015_He thong bieu theo TT 02 Bo Xay dung_Binh Thanh" xfId="2068"/>
    <cellStyle name="T_CTMTQG 2008_KH XDCB_2008 lan 1_He thong bieu theo TT 02 Bo Xay dung_Binh Thanh" xfId="2069"/>
    <cellStyle name="T_CTMTQG 2008_KH XDCB_2008 lan 1_thong ke cac cap20142015" xfId="2070"/>
    <cellStyle name="T_CTMTQG 2008_KH XDCB_2008 lan 1_thong ke cac cap20142015_He thong bieu theo TT 02 Bo Xay dung_Binh Thanh" xfId="2071"/>
    <cellStyle name="T_CTMTQG 2008_KH XDCB_2008 lan 2 sua ngay 10-11" xfId="2072"/>
    <cellStyle name="T_CTMTQG 2008_KH XDCB_2008 lan 2 sua ngay 10-11_He thong bieu theo TT 02 Bo Xay dung_Binh Thanh" xfId="2073"/>
    <cellStyle name="T_CTMTQG 2008_KH XDCB_2008 lan 2 sua ngay 10-11_thong ke cac cap20142015" xfId="2074"/>
    <cellStyle name="T_CTMTQG 2008_KH XDCB_2008 lan 2 sua ngay 10-11_thong ke cac cap20142015_He thong bieu theo TT 02 Bo Xay dung_Binh Thanh" xfId="2075"/>
    <cellStyle name="T_CTMTQG 2008_thong ke cac cap20142015" xfId="2076"/>
    <cellStyle name="T_CTMTQG 2008_thong ke cac cap20142015_He thong bieu theo TT 02 Bo Xay dung_Binh Thanh" xfId="2077"/>
    <cellStyle name="T_Danh muc Bac Ha (7-6)chuan" xfId="2078"/>
    <cellStyle name="T_Danh muc Bac Ha (7-6)chuan_He thong bieu theo TT 02 Bo Xay dung_Binh Thanh" xfId="2079"/>
    <cellStyle name="T_danh sach ®oan phi" xfId="2080"/>
    <cellStyle name="T_danh sach ®oan phi_He thong bieu theo TT 02 Bo Xay dung_Binh Thanh" xfId="2081"/>
    <cellStyle name="T_denbu" xfId="2082"/>
    <cellStyle name="T_denbu_He thong bieu theo TT 02 Bo Xay dung_Binh Thanh" xfId="2083"/>
    <cellStyle name="T_doi cao (phan giao thong) CP da dam" xfId="2084"/>
    <cellStyle name="T_doi cao (phan giao thong) CP da dam_He thong bieu theo TT 02 Bo Xay dung_Binh Thanh" xfId="2085"/>
    <cellStyle name="T_DS Bo nhiem lai CBQL 2007" xfId="2086"/>
    <cellStyle name="T_DS Bo nhiem lai CBQL 2007_TH HTin" xfId="2087"/>
    <cellStyle name="T_DS Bo nhiem lai CBQL 2007_TH HTin_He thong bieu theo TT 02 Bo Xay dung_Binh Thanh" xfId="2088"/>
    <cellStyle name="T_DS Bo nhiem lai CBQL 2007_TH sua" xfId="2089"/>
    <cellStyle name="T_DS Bo nhiem lai CBQL 2007_TH sua_He thong bieu theo TT 02 Bo Xay dung_Binh Thanh" xfId="2090"/>
    <cellStyle name="T_DT - KCH-TH-LC-03PA2-03" xfId="2091"/>
    <cellStyle name="T_DT - KCH-TH-LC-03PA2-03_He thong bieu theo TT 02 Bo Xay dung_Binh Thanh" xfId="2092"/>
    <cellStyle name="T_DT - KCH-TH-LC-03PA2-03_thong ke cac cap20142015" xfId="2093"/>
    <cellStyle name="T_DT - KCH-TH-LC-03PA2-03_thong ke cac cap20142015_TH HTin" xfId="2094"/>
    <cellStyle name="T_DT - KCH-TH-LC-03PA2-03_thong ke cac cap20142015_TH HTin_He thong bieu theo TT 02 Bo Xay dung_Binh Thanh" xfId="2095"/>
    <cellStyle name="T_DT - KCH-TH-LC-03PA2-03_thong ke cac cap20142015_TH sua" xfId="2096"/>
    <cellStyle name="T_DT - KCH-TH-LC-03PA2-03_thong ke cac cap20142015_TH sua_He thong bieu theo TT 02 Bo Xay dung_Binh Thanh" xfId="2097"/>
    <cellStyle name="T_DT Nam Luc" xfId="2098"/>
    <cellStyle name="T_DT Nam Luc_He thong bieu theo TT 02 Bo Xay dung_Binh Thanh" xfId="2099"/>
    <cellStyle name="T_DT Nam Luc_thong ke cac cap20142015" xfId="2100"/>
    <cellStyle name="T_DT Nam Luc_thong ke cac cap20142015_TH HTin" xfId="2101"/>
    <cellStyle name="T_DT Nam Luc_thong ke cac cap20142015_TH HTin_He thong bieu theo TT 02 Bo Xay dung_Binh Thanh" xfId="2102"/>
    <cellStyle name="T_DT Nam Luc_thong ke cac cap20142015_TH sua" xfId="2103"/>
    <cellStyle name="T_DT Nam Luc_thong ke cac cap20142015_TH sua_He thong bieu theo TT 02 Bo Xay dung_Binh Thanh" xfId="2104"/>
    <cellStyle name="T_DT_BO2907" xfId="2105"/>
    <cellStyle name="T_DT_BO2907_Bieu Dieu tra DCQH Dinh Hoa" xfId="2106"/>
    <cellStyle name="T_DT§Z110VinhYen" xfId="2107"/>
    <cellStyle name="T_DT§Z110VinhYen_He thong bieu theo TT 02 Bo Xay dung_Binh Thanh" xfId="2108"/>
    <cellStyle name="T_DT§Z110VinhYen_thong ke cac cap20142015" xfId="2109"/>
    <cellStyle name="T_DT§Z110VinhYen_thong ke cac cap20142015_TH HTin" xfId="2110"/>
    <cellStyle name="T_DT§Z110VinhYen_thong ke cac cap20142015_TH HTin_He thong bieu theo TT 02 Bo Xay dung_Binh Thanh" xfId="2111"/>
    <cellStyle name="T_DT§Z110VinhYen_thong ke cac cap20142015_TH sua" xfId="2112"/>
    <cellStyle name="T_DT§Z110VinhYen_thong ke cac cap20142015_TH sua_He thong bieu theo TT 02 Bo Xay dung_Binh Thanh" xfId="2113"/>
    <cellStyle name="T_dt1" xfId="2114"/>
    <cellStyle name="T_dt1_He thong bieu theo TT 02 Bo Xay dung_Binh Thanh" xfId="2115"/>
    <cellStyle name="T_dt1_thong ke cac cap20142015" xfId="2116"/>
    <cellStyle name="T_dt1_thong ke cac cap20142015_TH HTin" xfId="2117"/>
    <cellStyle name="T_dt1_thong ke cac cap20142015_TH HTin_He thong bieu theo TT 02 Bo Xay dung_Binh Thanh" xfId="2118"/>
    <cellStyle name="T_dt1_thong ke cac cap20142015_TH sua" xfId="2119"/>
    <cellStyle name="T_dt1_thong ke cac cap20142015_TH sua_He thong bieu theo TT 02 Bo Xay dung_Binh Thanh" xfId="2120"/>
    <cellStyle name="T_DTTKKTGiaPhu-9.6.07" xfId="2121"/>
    <cellStyle name="T_DTTKKTGiaPhu-9.6.07_He thong bieu theo TT 02 Bo Xay dung_Binh Thanh" xfId="2122"/>
    <cellStyle name="T_DTTKKTGiaPhu-9.6.07_thong ke cac cap20142015" xfId="2123"/>
    <cellStyle name="T_DTTKKTGiaPhu-9.6.07_thong ke cac cap20142015_TH HTin" xfId="2124"/>
    <cellStyle name="T_DTTKKTGiaPhu-9.6.07_thong ke cac cap20142015_TH HTin_He thong bieu theo TT 02 Bo Xay dung_Binh Thanh" xfId="2125"/>
    <cellStyle name="T_DTTKKTGiaPhu-9.6.07_thong ke cac cap20142015_TH sua" xfId="2126"/>
    <cellStyle name="T_DTTKKTGiaPhu-9.6.07_thong ke cac cap20142015_TH sua_He thong bieu theo TT 02 Bo Xay dung_Binh Thanh" xfId="2127"/>
    <cellStyle name="T_dtTL598G1." xfId="2128"/>
    <cellStyle name="T_dtTL598G1._He thong bieu theo TT 02 Bo Xay dung_Binh Thanh" xfId="2129"/>
    <cellStyle name="T_DTWB31" xfId="2130"/>
    <cellStyle name="T_DTWB31_He thong bieu theo TT 02 Bo Xay dung_Binh Thanh" xfId="2131"/>
    <cellStyle name="T_DTWB31_thong ke cac cap20142015" xfId="2132"/>
    <cellStyle name="T_DTWB31_thong ke cac cap20142015_TH HTin" xfId="2133"/>
    <cellStyle name="T_DTWB31_thong ke cac cap20142015_TH HTin_He thong bieu theo TT 02 Bo Xay dung_Binh Thanh" xfId="2134"/>
    <cellStyle name="T_DTWB31_thong ke cac cap20142015_TH sua" xfId="2135"/>
    <cellStyle name="T_DTWB31_thong ke cac cap20142015_TH sua_He thong bieu theo TT 02 Bo Xay dung_Binh Thanh" xfId="2136"/>
    <cellStyle name="T_DTWB3Sua12.6" xfId="2137"/>
    <cellStyle name="T_DTWB3Sua12.6_He thong bieu theo TT 02 Bo Xay dung_Binh Thanh" xfId="2138"/>
    <cellStyle name="T_DTWB3Sua12.6_thong ke cac cap20142015" xfId="2139"/>
    <cellStyle name="T_DTWB3Sua12.6_thong ke cac cap20142015_TH HTin" xfId="2140"/>
    <cellStyle name="T_DTWB3Sua12.6_thong ke cac cap20142015_TH HTin_He thong bieu theo TT 02 Bo Xay dung_Binh Thanh" xfId="2141"/>
    <cellStyle name="T_DTWB3Sua12.6_thong ke cac cap20142015_TH sua" xfId="2142"/>
    <cellStyle name="T_DTWB3Sua12.6_thong ke cac cap20142015_TH sua_He thong bieu theo TT 02 Bo Xay dung_Binh Thanh" xfId="2143"/>
    <cellStyle name="T_Du an khoi cong moi nam 2010" xfId="2144"/>
    <cellStyle name="T_Du an khoi cong moi nam 2010_He thong bieu theo TT 02 Bo Xay dung_Binh Thanh" xfId="2145"/>
    <cellStyle name="T_Du an khoi cong moi nam 2010_thong ke cac cap20142015" xfId="2146"/>
    <cellStyle name="T_Du an khoi cong moi nam 2010_thong ke cac cap20142015_He thong bieu theo TT 02 Bo Xay dung_Binh Thanh" xfId="2147"/>
    <cellStyle name="T_DU AN TKQH VA CHUAN BI DAU TU NAM 2007 sua ngay 9-11" xfId="2148"/>
    <cellStyle name="T_DU AN TKQH VA CHUAN BI DAU TU NAM 2007 sua ngay 9-11_Bieu mau danh muc du an thuoc CTMTQG nam 2008" xfId="2149"/>
    <cellStyle name="T_DU AN TKQH VA CHUAN BI DAU TU NAM 2007 sua ngay 9-11_Bieu mau danh muc du an thuoc CTMTQG nam 2008_He thong bieu theo TT 02 Bo Xay dung_Binh Thanh" xfId="2150"/>
    <cellStyle name="T_DU AN TKQH VA CHUAN BI DAU TU NAM 2007 sua ngay 9-11_Bieu mau danh muc du an thuoc CTMTQG nam 2008_thong ke cac cap20142015" xfId="2151"/>
    <cellStyle name="T_DU AN TKQH VA CHUAN BI DAU TU NAM 2007 sua ngay 9-11_Bieu mau danh muc du an thuoc CTMTQG nam 2008_thong ke cac cap20142015_He thong bieu theo TT 02 Bo Xay dung_Binh Thanh" xfId="2152"/>
    <cellStyle name="T_DU AN TKQH VA CHUAN BI DAU TU NAM 2007 sua ngay 9-11_Du an khoi cong moi nam 2010" xfId="2153"/>
    <cellStyle name="T_DU AN TKQH VA CHUAN BI DAU TU NAM 2007 sua ngay 9-11_Du an khoi cong moi nam 2010_He thong bieu theo TT 02 Bo Xay dung_Binh Thanh" xfId="2154"/>
    <cellStyle name="T_DU AN TKQH VA CHUAN BI DAU TU NAM 2007 sua ngay 9-11_Du an khoi cong moi nam 2010_thong ke cac cap20142015" xfId="2155"/>
    <cellStyle name="T_DU AN TKQH VA CHUAN BI DAU TU NAM 2007 sua ngay 9-11_Du an khoi cong moi nam 2010_thong ke cac cap20142015_He thong bieu theo TT 02 Bo Xay dung_Binh Thanh" xfId="2156"/>
    <cellStyle name="T_DU AN TKQH VA CHUAN BI DAU TU NAM 2007 sua ngay 9-11_He thong bieu theo TT 02 Bo Xay dung_Binh Thanh" xfId="2157"/>
    <cellStyle name="T_DU AN TKQH VA CHUAN BI DAU TU NAM 2007 sua ngay 9-11_Ket qua phan bo von nam 2008" xfId="2158"/>
    <cellStyle name="T_DU AN TKQH VA CHUAN BI DAU TU NAM 2007 sua ngay 9-11_Ket qua phan bo von nam 2008_He thong bieu theo TT 02 Bo Xay dung_Binh Thanh" xfId="2159"/>
    <cellStyle name="T_DU AN TKQH VA CHUAN BI DAU TU NAM 2007 sua ngay 9-11_Ket qua phan bo von nam 2008_thong ke cac cap20142015" xfId="2160"/>
    <cellStyle name="T_DU AN TKQH VA CHUAN BI DAU TU NAM 2007 sua ngay 9-11_Ket qua phan bo von nam 2008_thong ke cac cap20142015_He thong bieu theo TT 02 Bo Xay dung_Binh Thanh" xfId="2161"/>
    <cellStyle name="T_DU AN TKQH VA CHUAN BI DAU TU NAM 2007 sua ngay 9-11_KH XDCB_2008 lan 2 sua ngay 10-11" xfId="2162"/>
    <cellStyle name="T_DU AN TKQH VA CHUAN BI DAU TU NAM 2007 sua ngay 9-11_KH XDCB_2008 lan 2 sua ngay 10-11_He thong bieu theo TT 02 Bo Xay dung_Binh Thanh" xfId="2163"/>
    <cellStyle name="T_DU AN TKQH VA CHUAN BI DAU TU NAM 2007 sua ngay 9-11_KH XDCB_2008 lan 2 sua ngay 10-11_thong ke cac cap20142015" xfId="2164"/>
    <cellStyle name="T_DU AN TKQH VA CHUAN BI DAU TU NAM 2007 sua ngay 9-11_KH XDCB_2008 lan 2 sua ngay 10-11_thong ke cac cap20142015_He thong bieu theo TT 02 Bo Xay dung_Binh Thanh" xfId="2165"/>
    <cellStyle name="T_DU AN TKQH VA CHUAN BI DAU TU NAM 2007 sua ngay 9-11_thong ke cac cap20142015" xfId="2166"/>
    <cellStyle name="T_DU AN TKQH VA CHUAN BI DAU TU NAM 2007 sua ngay 9-11_thong ke cac cap20142015_He thong bieu theo TT 02 Bo Xay dung_Binh Thanh" xfId="2167"/>
    <cellStyle name="T_Du kien BN, DD CBQL nam hoc  2012-2013 (Chuẩn)" xfId="2168"/>
    <cellStyle name="T_Du kien BN, DD CBQL nam hoc  2012-2013 (Chuẩn)_TH HTin" xfId="2169"/>
    <cellStyle name="T_Du kien BN, DD CBQL nam hoc  2012-2013 (Chuẩn)_TH HTin_He thong bieu theo TT 02 Bo Xay dung_Binh Thanh" xfId="2170"/>
    <cellStyle name="T_Du kien BN, DD CBQL nam hoc  2012-2013 (Chuẩn)_TH sua" xfId="2171"/>
    <cellStyle name="T_Du kien BN, DD CBQL nam hoc  2012-2013 (Chuẩn)_TH sua_He thong bieu theo TT 02 Bo Xay dung_Binh Thanh" xfId="2172"/>
    <cellStyle name="T_du toan dieu chinh  20-8-2006" xfId="2173"/>
    <cellStyle name="T_du toan dieu chinh  20-8-2006_He thong bieu theo TT 02 Bo Xay dung_Binh Thanh" xfId="2174"/>
    <cellStyle name="T_du toan dieu chinh  20-8-2006_thong ke cac cap20142015" xfId="2175"/>
    <cellStyle name="T_du toan dieu chinh  20-8-2006_thong ke cac cap20142015_TH HTin" xfId="2176"/>
    <cellStyle name="T_du toan dieu chinh  20-8-2006_thong ke cac cap20142015_TH HTin_He thong bieu theo TT 02 Bo Xay dung_Binh Thanh" xfId="2177"/>
    <cellStyle name="T_du toan dieu chinh  20-8-2006_thong ke cac cap20142015_TH sua" xfId="2178"/>
    <cellStyle name="T_du toan dieu chinh  20-8-2006_thong ke cac cap20142015_TH sua_He thong bieu theo TT 02 Bo Xay dung_Binh Thanh" xfId="2179"/>
    <cellStyle name="T_du toan kho bac - Than Uyen" xfId="2180"/>
    <cellStyle name="T_Duc Tuan" xfId="2181"/>
    <cellStyle name="T_Duc Tuan_He thong bieu theo TT 02 Bo Xay dung_Binh Thanh" xfId="2182"/>
    <cellStyle name="T_Duc Tuan_thong ke cac cap20142015" xfId="2183"/>
    <cellStyle name="T_Duc Tuan_thong ke cac cap20142015_TH HTin" xfId="2184"/>
    <cellStyle name="T_Duc Tuan_thong ke cac cap20142015_TH HTin_He thong bieu theo TT 02 Bo Xay dung_Binh Thanh" xfId="2185"/>
    <cellStyle name="T_Duc Tuan_thong ke cac cap20142015_TH sua" xfId="2186"/>
    <cellStyle name="T_Duc Tuan_thong ke cac cap20142015_TH sua_He thong bieu theo TT 02 Bo Xay dung_Binh Thanh" xfId="2187"/>
    <cellStyle name="T_duong GT di phong HTKTsua" xfId="2188"/>
    <cellStyle name="T_duong GT di phong HTKTsua_He thong bieu theo TT 02 Bo Xay dung_Binh Thanh" xfId="2189"/>
    <cellStyle name="T_duong GT di phong HTKTsua_thong ke cac cap20142015" xfId="2190"/>
    <cellStyle name="T_duong GT di phong HTKTsua_thong ke cac cap20142015_TH HTin" xfId="2191"/>
    <cellStyle name="T_duong GT di phong HTKTsua_thong ke cac cap20142015_TH HTin_He thong bieu theo TT 02 Bo Xay dung_Binh Thanh" xfId="2192"/>
    <cellStyle name="T_duong GT di phong HTKTsua_thong ke cac cap20142015_TH sua" xfId="2193"/>
    <cellStyle name="T_duong GT di phong HTKTsua_thong ke cac cap20142015_TH sua_He thong bieu theo TT 02 Bo Xay dung_Binh Thanh" xfId="2194"/>
    <cellStyle name="T_Duong NT3_New" xfId="2195"/>
    <cellStyle name="T_Duong NT3_New_He thong bieu theo TT 02 Bo Xay dung_Binh Thanh" xfId="2196"/>
    <cellStyle name="T_Duong Po Ngang - Coc LaySua1.07" xfId="2197"/>
    <cellStyle name="T_Duong Po Ngang - Coc LaySua1.07_He thong bieu theo TT 02 Bo Xay dung_Binh Thanh" xfId="2198"/>
    <cellStyle name="T_Duong Po Ngang - Coc LaySua1.07_thong ke cac cap20142015" xfId="2199"/>
    <cellStyle name="T_Duong Po Ngang - Coc LaySua1.07_thong ke cac cap20142015_TH HTin" xfId="2200"/>
    <cellStyle name="T_Duong Po Ngang - Coc LaySua1.07_thong ke cac cap20142015_TH HTin_He thong bieu theo TT 02 Bo Xay dung_Binh Thanh" xfId="2201"/>
    <cellStyle name="T_Duong Po Ngang - Coc LaySua1.07_thong ke cac cap20142015_TH sua" xfId="2202"/>
    <cellStyle name="T_Duong Po Ngang - Coc LaySua1.07_thong ke cac cap20142015_TH sua_He thong bieu theo TT 02 Bo Xay dung_Binh Thanh" xfId="2203"/>
    <cellStyle name="T_Duong TT xa Nam Khanh" xfId="2204"/>
    <cellStyle name="T_Duong TT xa Nam Khanh_He thong bieu theo TT 02 Bo Xay dung_Binh Thanh" xfId="2205"/>
    <cellStyle name="T_Duong TT xa Nam Khanh_thong ke cac cap20142015" xfId="2206"/>
    <cellStyle name="T_Duong TT xa Nam Khanh_thong ke cac cap20142015_TH HTin" xfId="2207"/>
    <cellStyle name="T_Duong TT xa Nam Khanh_thong ke cac cap20142015_TH HTin_He thong bieu theo TT 02 Bo Xay dung_Binh Thanh" xfId="2208"/>
    <cellStyle name="T_Duong TT xa Nam Khanh_thong ke cac cap20142015_TH sua" xfId="2209"/>
    <cellStyle name="T_Duong TT xa Nam Khanh_thong ke cac cap20142015_TH sua_He thong bieu theo TT 02 Bo Xay dung_Binh Thanh" xfId="2210"/>
    <cellStyle name="T_Dutoan chong moi Tru so" xfId="2211"/>
    <cellStyle name="T_Dutoan chong moi Tru so_He thong bieu theo TT 02 Bo Xay dung_Binh Thanh" xfId="2212"/>
    <cellStyle name="T_Dutoan chong moi Tru so_thong ke cac cap20142015" xfId="2213"/>
    <cellStyle name="T_Dutoan chong moi Tru so_thong ke cac cap20142015_TH HTin" xfId="2214"/>
    <cellStyle name="T_Dutoan chong moi Tru so_thong ke cac cap20142015_TH HTin_He thong bieu theo TT 02 Bo Xay dung_Binh Thanh" xfId="2215"/>
    <cellStyle name="T_Dutoan chong moi Tru so_thong ke cac cap20142015_TH sua" xfId="2216"/>
    <cellStyle name="T_Dutoan chong moi Tru so_thong ke cac cap20142015_TH sua_He thong bieu theo TT 02 Bo Xay dung_Binh Thanh" xfId="2217"/>
    <cellStyle name="T_giao cho bac" xfId="2218"/>
    <cellStyle name="T_giao cho bac_He thong bieu theo TT 02 Bo Xay dung_Binh Thanh" xfId="2219"/>
    <cellStyle name="T_giao cho bac_thong ke cac cap20142015" xfId="2220"/>
    <cellStyle name="T_giao cho bac_thong ke cac cap20142015_TH HTin" xfId="2221"/>
    <cellStyle name="T_giao cho bac_thong ke cac cap20142015_TH HTin_He thong bieu theo TT 02 Bo Xay dung_Binh Thanh" xfId="2222"/>
    <cellStyle name="T_giao cho bac_thong ke cac cap20142015_TH sua" xfId="2223"/>
    <cellStyle name="T_giao cho bac_thong ke cac cap20142015_TH sua_He thong bieu theo TT 02 Bo Xay dung_Binh Thanh" xfId="2224"/>
    <cellStyle name="T_Ho van xa khi" xfId="2225"/>
    <cellStyle name="T_Ho van xa khi_He thong bieu theo TT 02 Bo Xay dung_Binh Thanh" xfId="2226"/>
    <cellStyle name="T_HS BT huong che do theo QĐ85-so chua dieu chinh va da dieu chỉnh" xfId="2227"/>
    <cellStyle name="T_HS BT huong che do theo QĐ85-so chua dieu chinh va da dieu chỉnh_He thong bieu theo TT 02 Bo Xay dung_Binh Thanh" xfId="2228"/>
    <cellStyle name="T_HS de suat thanh trung" xfId="2229"/>
    <cellStyle name="T_HS de suat thanh trung_He thong bieu theo TT 02 Bo Xay dung_Binh Thanh" xfId="2230"/>
    <cellStyle name="T_HS de suat thanh trung_thong ke cac cap20142015" xfId="2231"/>
    <cellStyle name="T_HS de suat thanh trung_thong ke cac cap20142015_TH HTin" xfId="2232"/>
    <cellStyle name="T_HS de suat thanh trung_thong ke cac cap20142015_TH HTin_He thong bieu theo TT 02 Bo Xay dung_Binh Thanh" xfId="2233"/>
    <cellStyle name="T_HS de suat thanh trung_thong ke cac cap20142015_TH sua" xfId="2234"/>
    <cellStyle name="T_HS de suat thanh trung_thong ke cac cap20142015_TH sua_He thong bieu theo TT 02 Bo Xay dung_Binh Thanh" xfId="2235"/>
    <cellStyle name="T_Ke hoach KTXH  nam 2009_PKT thang 11 nam 2008" xfId="2236"/>
    <cellStyle name="T_Ke hoach KTXH  nam 2009_PKT thang 11 nam 2008_He thong bieu theo TT 02 Bo Xay dung_Binh Thanh" xfId="2237"/>
    <cellStyle name="T_Ke hoach KTXH  nam 2009_PKT thang 11 nam 2008_thong ke cac cap20142015" xfId="2238"/>
    <cellStyle name="T_Ke hoach KTXH  nam 2009_PKT thang 11 nam 2008_thong ke cac cap20142015_He thong bieu theo TT 02 Bo Xay dung_Binh Thanh" xfId="2239"/>
    <cellStyle name="T_Ket qua dau thau" xfId="2240"/>
    <cellStyle name="T_Ket qua dau thau_He thong bieu theo TT 02 Bo Xay dung_Binh Thanh" xfId="2241"/>
    <cellStyle name="T_Ket qua dau thau_thong ke cac cap20142015" xfId="2242"/>
    <cellStyle name="T_Ket qua dau thau_thong ke cac cap20142015_He thong bieu theo TT 02 Bo Xay dung_Binh Thanh" xfId="2243"/>
    <cellStyle name="T_Ket qua phan bo von nam 2008" xfId="2244"/>
    <cellStyle name="T_Ket qua phan bo von nam 2008_He thong bieu theo TT 02 Bo Xay dung_Binh Thanh" xfId="2245"/>
    <cellStyle name="T_Ket qua phan bo von nam 2008_thong ke cac cap20142015" xfId="2246"/>
    <cellStyle name="T_Ket qua phan bo von nam 2008_thong ke cac cap20142015_He thong bieu theo TT 02 Bo Xay dung_Binh Thanh" xfId="2247"/>
    <cellStyle name="T_KH XDCB_2008 lan 2 sua ngay 10-11" xfId="2248"/>
    <cellStyle name="T_KH XDCB_2008 lan 2 sua ngay 10-11_He thong bieu theo TT 02 Bo Xay dung_Binh Thanh" xfId="2249"/>
    <cellStyle name="T_KH XDCB_2008 lan 2 sua ngay 10-11_thong ke cac cap20142015" xfId="2250"/>
    <cellStyle name="T_KH XDCB_2008 lan 2 sua ngay 10-11_thong ke cac cap20142015_He thong bieu theo TT 02 Bo Xay dung_Binh Thanh" xfId="2251"/>
    <cellStyle name="T_Khao satD1" xfId="2252"/>
    <cellStyle name="T_Khao satD1_He thong bieu theo TT 02 Bo Xay dung_Binh Thanh" xfId="2253"/>
    <cellStyle name="T_Khởi công mới 2011" xfId="2254"/>
    <cellStyle name="T_Khởi công mới 2011_thong ke cac cap20142015" xfId="2255"/>
    <cellStyle name="T_Khởi công mới 2011_thong ke cac cap20142015_He thong bieu theo TT 02 Bo Xay dung_Binh Thanh" xfId="2256"/>
    <cellStyle name="T_Khởi công mới 2011_thong ke cac cap20142015_TH HTin" xfId="2257"/>
    <cellStyle name="T_Khởi công mới 2011_thong ke cac cap20142015_TH sua" xfId="2258"/>
    <cellStyle name="T_Khoi luong §­êng èng" xfId="2259"/>
    <cellStyle name="T_Khoi luong §­êng èng_He thong bieu theo TT 02 Bo Xay dung_Binh Thanh" xfId="2260"/>
    <cellStyle name="T_KL Cuoi cung Ho CV Thuong Luu" xfId="2261"/>
    <cellStyle name="T_KL Cuoi cung Ho CV Thuong Luu_He thong bieu theo TT 02 Bo Xay dung_Binh Thanh" xfId="2262"/>
    <cellStyle name="T_KL Hoan Cong Trinh Truong Tieu Hoc Bac Ha (Dong den)" xfId="2263"/>
    <cellStyle name="T_KL Hoan Cong Trinh Truong Tieu Hoc Bac Ha (Dong den)_He thong bieu theo TT 02 Bo Xay dung_Binh Thanh" xfId="2264"/>
    <cellStyle name="T_KL Hoan Cong Trinh Truong Tieu Hoc Bac Ha (Dong den)_thong ke cac cap20142015" xfId="2265"/>
    <cellStyle name="T_KL Hoan Cong Trinh Truong Tieu Hoc Bac Ha (Dong den)_thong ke cac cap20142015_TH HTin" xfId="2266"/>
    <cellStyle name="T_KL Hoan Cong Trinh Truong Tieu Hoc Bac Ha (Dong den)_thong ke cac cap20142015_TH HTin_He thong bieu theo TT 02 Bo Xay dung_Binh Thanh" xfId="2267"/>
    <cellStyle name="T_KL Hoan Cong Trinh Truong Tieu Hoc Bac Ha (Dong den)_thong ke cac cap20142015_TH sua" xfId="2268"/>
    <cellStyle name="T_KL Hoan Cong Trinh Truong Tieu Hoc Bac Ha (Dong den)_thong ke cac cap20142015_TH sua_He thong bieu theo TT 02 Bo Xay dung_Binh Thanh" xfId="2269"/>
    <cellStyle name="T_Lao cai gui lai chi DUNG 29.7" xfId="2270"/>
    <cellStyle name="T_Lao cai gui lai chi DUNG 29.7_TH HTin" xfId="2271"/>
    <cellStyle name="T_Lao cai gui lai chi DUNG 29.7_TH HTin_He thong bieu theo TT 02 Bo Xay dung_Binh Thanh" xfId="2272"/>
    <cellStyle name="T_Lao cai gui lai chi DUNG 29.7_TH sua" xfId="2273"/>
    <cellStyle name="T_Lao cai gui lai chi DUNG 29.7_TH sua_He thong bieu theo TT 02 Bo Xay dung_Binh Thanh" xfId="2274"/>
    <cellStyle name="T_linh tinh" xfId="2275"/>
    <cellStyle name="T_linh tinh_thong ke cac cap20142015" xfId="2276"/>
    <cellStyle name="T_linh tinh_thong ke cac cap20142015_He thong bieu theo TT 02 Bo Xay dung_Binh Thanh" xfId="2277"/>
    <cellStyle name="T_linh tinh_thong ke cac cap20142015_TH HTin" xfId="2278"/>
    <cellStyle name="T_linh tinh_thong ke cac cap20142015_TH sua" xfId="2279"/>
    <cellStyle name="T_Mau BC tbi 2013" xfId="2280"/>
    <cellStyle name="T_Mau BC tbi 2013_He thong bieu theo TT 02 Bo Xay dung_Binh Thanh" xfId="2281"/>
    <cellStyle name="T_Mau BC tbi 2013_Thong ke Thanh tra thang 5-2014" xfId="2282"/>
    <cellStyle name="T_Mau BC tbi 2013_Thong ke Thanh tra thang 5-2014_TH HTin" xfId="2283"/>
    <cellStyle name="T_Mau BC tbi 2013_Thong ke Thanh tra thang 5-2014_TH HTin_He thong bieu theo TT 02 Bo Xay dung_Binh Thanh" xfId="2284"/>
    <cellStyle name="T_Mau BC tbi 2013_Thong ke Thanh tra thang 5-2014_TH sua" xfId="2285"/>
    <cellStyle name="T_Mau BC tbi 2013_Thong ke Thanh tra thang 5-2014_TH sua_He thong bieu theo TT 02 Bo Xay dung_Binh Thanh" xfId="2286"/>
    <cellStyle name="T_Mau phieu tin nhiem CBQL 2011-2012" xfId="2287"/>
    <cellStyle name="T_Mau phieu tin nhiem CBQL 2011-2012_TH HTin" xfId="2288"/>
    <cellStyle name="T_Mau phieu tin nhiem CBQL 2011-2012_TH HTin_He thong bieu theo TT 02 Bo Xay dung_Binh Thanh" xfId="2289"/>
    <cellStyle name="T_Mau phieu tin nhiem CBQL 2011-2012_TH sua" xfId="2290"/>
    <cellStyle name="T_Mau phieu tin nhiem CBQL 2011-2012_TH sua_He thong bieu theo TT 02 Bo Xay dung_Binh Thanh" xfId="2291"/>
    <cellStyle name="T_Me_Tri_6_07" xfId="2292"/>
    <cellStyle name="T_Me_Tri_6_07_He thong bieu theo TT 02 Bo Xay dung_Binh Thanh" xfId="2293"/>
    <cellStyle name="T_Me_Tri_6_07_thong ke cac cap20142015" xfId="2294"/>
    <cellStyle name="T_Me_Tri_6_07_thong ke cac cap20142015_TH HTin" xfId="2295"/>
    <cellStyle name="T_Me_Tri_6_07_thong ke cac cap20142015_TH HTin_He thong bieu theo TT 02 Bo Xay dung_Binh Thanh" xfId="2296"/>
    <cellStyle name="T_Me_Tri_6_07_thong ke cac cap20142015_TH sua" xfId="2297"/>
    <cellStyle name="T_Me_Tri_6_07_thong ke cac cap20142015_TH sua_He thong bieu theo TT 02 Bo Xay dung_Binh Thanh" xfId="2298"/>
    <cellStyle name="T_MLba0308" xfId="2299"/>
    <cellStyle name="T_MLba0308_Bieu Dieu tra DCQH Dinh Hoa" xfId="2300"/>
    <cellStyle name="T_moi" xfId="2301"/>
    <cellStyle name="T_moi_He thong bieu theo TT 02 Bo Xay dung_Binh Thanh" xfId="2302"/>
    <cellStyle name="T_moi_thong ke cac cap20142015" xfId="2303"/>
    <cellStyle name="T_moi_thong ke cac cap20142015_TH HTin" xfId="2304"/>
    <cellStyle name="T_moi_thong ke cac cap20142015_TH HTin_He thong bieu theo TT 02 Bo Xay dung_Binh Thanh" xfId="2305"/>
    <cellStyle name="T_moi_thong ke cac cap20142015_TH sua" xfId="2306"/>
    <cellStyle name="T_moi_thong ke cac cap20142015_TH sua_He thong bieu theo TT 02 Bo Xay dung_Binh Thanh" xfId="2307"/>
    <cellStyle name="T_N2 thay dat (N1-1)" xfId="2308"/>
    <cellStyle name="T_N2 thay dat (N1-1)_He thong bieu theo TT 02 Bo Xay dung_Binh Thanh" xfId="2309"/>
    <cellStyle name="T_N2 thay dat (N1-1)_thong ke cac cap20142015" xfId="2310"/>
    <cellStyle name="T_N2 thay dat (N1-1)_thong ke cac cap20142015_TH HTin" xfId="2311"/>
    <cellStyle name="T_N2 thay dat (N1-1)_thong ke cac cap20142015_TH HTin_He thong bieu theo TT 02 Bo Xay dung_Binh Thanh" xfId="2312"/>
    <cellStyle name="T_N2 thay dat (N1-1)_thong ke cac cap20142015_TH sua" xfId="2313"/>
    <cellStyle name="T_N2 thay dat (N1-1)_thong ke cac cap20142015_TH sua_He thong bieu theo TT 02 Bo Xay dung_Binh Thanh" xfId="2314"/>
    <cellStyle name="T_ngoai that tl" xfId="2315"/>
    <cellStyle name="T_ngoai that tl_He thong bieu theo TT 02 Bo Xay dung_Binh Thanh" xfId="2316"/>
    <cellStyle name="T_ngoai that tl_thong ke cac cap20142015" xfId="2317"/>
    <cellStyle name="T_ngoai that tl_thong ke cac cap20142015_TH HTin" xfId="2318"/>
    <cellStyle name="T_ngoai that tl_thong ke cac cap20142015_TH HTin_He thong bieu theo TT 02 Bo Xay dung_Binh Thanh" xfId="2319"/>
    <cellStyle name="T_ngoai that tl_thong ke cac cap20142015_TH sua" xfId="2320"/>
    <cellStyle name="T_ngoai that tl_thong ke cac cap20142015_TH sua_He thong bieu theo TT 02 Bo Xay dung_Binh Thanh" xfId="2321"/>
    <cellStyle name="T_nha khach+an xd" xfId="2322"/>
    <cellStyle name="T_nha khach+an xd_He thong bieu theo TT 02 Bo Xay dung_Binh Thanh" xfId="2323"/>
    <cellStyle name="T_nha khach+an xd_thong ke cac cap20142015" xfId="2324"/>
    <cellStyle name="T_nha khach+an xd_thong ke cac cap20142015_TH HTin" xfId="2325"/>
    <cellStyle name="T_nha khach+an xd_thong ke cac cap20142015_TH HTin_He thong bieu theo TT 02 Bo Xay dung_Binh Thanh" xfId="2326"/>
    <cellStyle name="T_nha khach+an xd_thong ke cac cap20142015_TH sua" xfId="2327"/>
    <cellStyle name="T_nha khach+an xd_thong ke cac cap20142015_TH sua_He thong bieu theo TT 02 Bo Xay dung_Binh Thanh" xfId="2328"/>
    <cellStyle name="T_Nha o noi tru 3TBH tl" xfId="2329"/>
    <cellStyle name="T_Nha o noi tru 3TBH tl_He thong bieu theo TT 02 Bo Xay dung_Binh Thanh" xfId="2330"/>
    <cellStyle name="T_Nha o noi tru 3TBH tl_thong ke cac cap20142015" xfId="2331"/>
    <cellStyle name="T_Nha o noi tru 3TBH tl_thong ke cac cap20142015_TH HTin" xfId="2332"/>
    <cellStyle name="T_Nha o noi tru 3TBH tl_thong ke cac cap20142015_TH HTin_He thong bieu theo TT 02 Bo Xay dung_Binh Thanh" xfId="2333"/>
    <cellStyle name="T_Nha o noi tru 3TBH tl_thong ke cac cap20142015_TH sua" xfId="2334"/>
    <cellStyle name="T_Nha o noi tru 3TBH tl_thong ke cac cap20142015_TH sua_He thong bieu theo TT 02 Bo Xay dung_Binh Thanh" xfId="2335"/>
    <cellStyle name="T_Nha tru so XD1" xfId="2336"/>
    <cellStyle name="T_Nha tru so XD1_He thong bieu theo TT 02 Bo Xay dung_Binh Thanh" xfId="2337"/>
    <cellStyle name="T_Nha tru so XD1_thong ke cac cap20142015" xfId="2338"/>
    <cellStyle name="T_Nha tru so XD1_thong ke cac cap20142015_TH HTin" xfId="2339"/>
    <cellStyle name="T_Nha tru so XD1_thong ke cac cap20142015_TH HTin_He thong bieu theo TT 02 Bo Xay dung_Binh Thanh" xfId="2340"/>
    <cellStyle name="T_Nha tru so XD1_thong ke cac cap20142015_TH sua" xfId="2341"/>
    <cellStyle name="T_Nha tru so XD1_thong ke cac cap20142015_TH sua_He thong bieu theo TT 02 Bo Xay dung_Binh Thanh" xfId="2342"/>
    <cellStyle name="T_Nhu cau huyen Trung Khanh" xfId="2343"/>
    <cellStyle name="T_Phuong an can doi nam 2008" xfId="2344"/>
    <cellStyle name="T_Phuong an can doi nam 2008_He thong bieu theo TT 02 Bo Xay dung_Binh Thanh" xfId="2345"/>
    <cellStyle name="T_Phuong an can doi nam 2008_thong ke cac cap20142015" xfId="2346"/>
    <cellStyle name="T_Phuong an can doi nam 2008_thong ke cac cap20142015_He thong bieu theo TT 02 Bo Xay dung_Binh Thanh" xfId="2347"/>
    <cellStyle name="T_Pu Sum Cap6-32TD20088s.xlsDC.xlsmoi" xfId="2348"/>
    <cellStyle name="T_Pu Sum Cap6-32TD20088s.xlsDC.xlsmoi_He thong bieu theo TT 02 Bo Xay dung_Binh Thanh" xfId="2349"/>
    <cellStyle name="T_QT di chuyen ca phe" xfId="2350"/>
    <cellStyle name="T_QT di chuyen ca phe_He thong bieu theo TT 02 Bo Xay dung_Binh Thanh" xfId="2351"/>
    <cellStyle name="T_QT di chuyen ca phe_TH HTin" xfId="2352"/>
    <cellStyle name="T_QT di chuyen ca phe_TH HTin_He thong bieu theo TT 02 Bo Xay dung_Binh Thanh" xfId="2353"/>
    <cellStyle name="T_QT di chuyen ca phe_thong ke cac cap20142015" xfId="2354"/>
    <cellStyle name="T_QT di chuyen ca phe_thong ke cac cap20142015_TH HTin" xfId="2355"/>
    <cellStyle name="T_QT di chuyen ca phe_thong ke cac cap20142015_TH HTin_He thong bieu theo TT 02 Bo Xay dung_Binh Thanh" xfId="2356"/>
    <cellStyle name="T_QT di chuyen ca phe_thong ke cac cap20142015_TH sua" xfId="2357"/>
    <cellStyle name="T_QT di chuyen ca phe_thong ke cac cap20142015_TH sua_He thong bieu theo TT 02 Bo Xay dung_Binh Thanh" xfId="2358"/>
    <cellStyle name="T_QUAN ( PHEU CAO DAC)" xfId="2359"/>
    <cellStyle name="T_QUAN ( PHEU CAO DAC)_He thong bieu theo TT 02 Bo Xay dung_Binh Thanh" xfId="2360"/>
    <cellStyle name="T_QUAN ( PHEU CAO DAC)_thong ke cac cap20142015" xfId="2361"/>
    <cellStyle name="T_QUAN ( PHEU CAO DAC)_thong ke cac cap20142015_TH HTin" xfId="2362"/>
    <cellStyle name="T_QUAN ( PHEU CAO DAC)_thong ke cac cap20142015_TH HTin_He thong bieu theo TT 02 Bo Xay dung_Binh Thanh" xfId="2363"/>
    <cellStyle name="T_QUAN ( PHEU CAO DAC)_thong ke cac cap20142015_TH sua" xfId="2364"/>
    <cellStyle name="T_QUAN ( PHEU CAO DAC)_thong ke cac cap20142015_TH sua_He thong bieu theo TT 02 Bo Xay dung_Binh Thanh" xfId="2365"/>
    <cellStyle name="T_Quy hoach Bac Ha (12-6)" xfId="2366"/>
    <cellStyle name="T_Quy hoach Bac Ha (9-5)" xfId="2367"/>
    <cellStyle name="T_Rà soat biên chế và đăng ký nhu cầu tuyển dụng (4.2011)" xfId="2368"/>
    <cellStyle name="T_Rà soat biên chế và đăng ký nhu cầu tuyển dụng (4.2011)_TH HTin" xfId="2369"/>
    <cellStyle name="T_Rà soat biên chế và đăng ký nhu cầu tuyển dụng (4.2011)_TH HTin_He thong bieu theo TT 02 Bo Xay dung_Binh Thanh" xfId="2370"/>
    <cellStyle name="T_Rà soat biên chế và đăng ký nhu cầu tuyển dụng (4.2011)_TH sua" xfId="2371"/>
    <cellStyle name="T_Rà soat biên chế và đăng ký nhu cầu tuyển dụng (4.2011)_TH sua_He thong bieu theo TT 02 Bo Xay dung_Binh Thanh" xfId="2372"/>
    <cellStyle name="T_Ranh thoat n­¬c bao tan - bao nhai" xfId="2373"/>
    <cellStyle name="T_Ranh thoat n­¬c bao tan - bao nhai_He thong bieu theo TT 02 Bo Xay dung_Binh Thanh" xfId="2374"/>
    <cellStyle name="T_Ranh thoat n­¬c bao tan - bao nhai_thong ke cac cap20142015" xfId="2375"/>
    <cellStyle name="T_Ranh thoat n­¬c bao tan - bao nhai_thong ke cac cap20142015_TH HTin" xfId="2376"/>
    <cellStyle name="T_Ranh thoat n­¬c bao tan - bao nhai_thong ke cac cap20142015_TH HTin_He thong bieu theo TT 02 Bo Xay dung_Binh Thanh" xfId="2377"/>
    <cellStyle name="T_Ranh thoat n­¬c bao tan - bao nhai_thong ke cac cap20142015_TH sua" xfId="2378"/>
    <cellStyle name="T_Ranh thoat n­¬c bao tan - bao nhai_thong ke cac cap20142015_TH sua_He thong bieu theo TT 02 Bo Xay dung_Binh Thanh" xfId="2379"/>
    <cellStyle name="T_SanNen" xfId="2380"/>
    <cellStyle name="T_SanNen_He thong bieu theo TT 02 Bo Xay dung_Binh Thanh" xfId="2381"/>
    <cellStyle name="T_Seagame(BTL)" xfId="2382"/>
    <cellStyle name="T_Sheet1" xfId="2383"/>
    <cellStyle name="T_Sheet1_He thong bieu theo TT 02 Bo Xay dung_Binh Thanh" xfId="2384"/>
    <cellStyle name="T_Sheet1_thong ke cac cap20142015" xfId="2385"/>
    <cellStyle name="T_Sheet1_thong ke cac cap20142015_TH HTin" xfId="2386"/>
    <cellStyle name="T_Sheet1_thong ke cac cap20142015_TH HTin_He thong bieu theo TT 02 Bo Xay dung_Binh Thanh" xfId="2387"/>
    <cellStyle name="T_Sheet1_thong ke cac cap20142015_TH sua" xfId="2388"/>
    <cellStyle name="T_Sheet1_thong ke cac cap20142015_TH sua_He thong bieu theo TT 02 Bo Xay dung_Binh Thanh" xfId="2389"/>
    <cellStyle name="T_Sheet2" xfId="2390"/>
    <cellStyle name="T_Sheet2_He thong bieu theo TT 02 Bo Xay dung_Binh Thanh" xfId="2391"/>
    <cellStyle name="T_Sheet3" xfId="2392"/>
    <cellStyle name="T_Sheet3_He thong bieu theo TT 02 Bo Xay dung_Binh Thanh" xfId="2393"/>
    <cellStyle name="T_So GTVT" xfId="2394"/>
    <cellStyle name="T_SO LIEU DATTDMNBB (19.11)" xfId="2395"/>
    <cellStyle name="T_sơn la" xfId="2396"/>
    <cellStyle name="T_SUA LOI SO HOC GOI  1" xfId="2397"/>
    <cellStyle name="T_SUA LOI SO HOC GOI  1_He thong bieu theo TT 02 Bo Xay dung_Binh Thanh" xfId="2398"/>
    <cellStyle name="T_SUA LOI SO HOC GOI  1_thong ke cac cap20142015" xfId="2399"/>
    <cellStyle name="T_SUA LOI SO HOC GOI  1_thong ke cac cap20142015_TH HTin" xfId="2400"/>
    <cellStyle name="T_SUA LOI SO HOC GOI  1_thong ke cac cap20142015_TH HTin_He thong bieu theo TT 02 Bo Xay dung_Binh Thanh" xfId="2401"/>
    <cellStyle name="T_SUA LOI SO HOC GOI  1_thong ke cac cap20142015_TH sua" xfId="2402"/>
    <cellStyle name="T_SUA LOI SO HOC GOI  1_thong ke cac cap20142015_TH sua_He thong bieu theo TT 02 Bo Xay dung_Binh Thanh" xfId="2403"/>
    <cellStyle name="T_TD Buu dien XA HAU THAO LAN 3" xfId="2404"/>
    <cellStyle name="T_TD Buu dien XA HAU THAO LAN 3_He thong bieu theo TT 02 Bo Xay dung_Binh Thanh" xfId="2405"/>
    <cellStyle name="T_TD Buu dien XA HAU THAO LAN 3_thong ke cac cap20142015" xfId="2406"/>
    <cellStyle name="T_TD Buu dien XA HAU THAO LAN 3_thong ke cac cap20142015_TH HTin" xfId="2407"/>
    <cellStyle name="T_TD Buu dien XA HAU THAO LAN 3_thong ke cac cap20142015_TH HTin_He thong bieu theo TT 02 Bo Xay dung_Binh Thanh" xfId="2408"/>
    <cellStyle name="T_TD Buu dien XA HAU THAO LAN 3_thong ke cac cap20142015_TH sua" xfId="2409"/>
    <cellStyle name="T_TD Buu dien XA HAU THAO LAN 3_thong ke cac cap20142015_TH sua_He thong bieu theo TT 02 Bo Xay dung_Binh Thanh" xfId="2410"/>
    <cellStyle name="T_TDT + duong(8-5-07)" xfId="2411"/>
    <cellStyle name="T_TDT + duong(8-5-07)_thong ke cac cap20142015" xfId="2412"/>
    <cellStyle name="T_TDT + duong(8-5-07)_thong ke cac cap20142015_He thong bieu theo TT 02 Bo Xay dung_Binh Thanh" xfId="2413"/>
    <cellStyle name="T_TDT + duong(8-5-07)_thong ke cac cap20142015_TH HTin" xfId="2414"/>
    <cellStyle name="T_TDT + duong(8-5-07)_thong ke cac cap20142015_TH sua" xfId="2415"/>
    <cellStyle name="T_TH HTin" xfId="2416"/>
    <cellStyle name="T_TH HTin_He thong bieu theo TT 02 Bo Xay dung_Binh Thanh" xfId="2417"/>
    <cellStyle name="T_tham_tra_du_toan" xfId="2418"/>
    <cellStyle name="T_tham_tra_du_toan_He thong bieu theo TT 02 Bo Xay dung_Binh Thanh" xfId="2419"/>
    <cellStyle name="T_tham_tra_du_toan_thong ke cac cap20142015" xfId="2420"/>
    <cellStyle name="T_tham_tra_du_toan_thong ke cac cap20142015_TH HTin" xfId="2421"/>
    <cellStyle name="T_tham_tra_du_toan_thong ke cac cap20142015_TH HTin_He thong bieu theo TT 02 Bo Xay dung_Binh Thanh" xfId="2422"/>
    <cellStyle name="T_tham_tra_du_toan_thong ke cac cap20142015_TH sua" xfId="2423"/>
    <cellStyle name="T_tham_tra_du_toan_thong ke cac cap20142015_TH sua_He thong bieu theo TT 02 Bo Xay dung_Binh Thanh" xfId="2424"/>
    <cellStyle name="T_THCPKS" xfId="2425"/>
    <cellStyle name="T_THCPKS_He thong bieu theo TT 02 Bo Xay dung_Binh Thanh" xfId="2426"/>
    <cellStyle name="T_Thiet bi" xfId="2427"/>
    <cellStyle name="T_Thiet bi_TH HTin" xfId="2428"/>
    <cellStyle name="T_Thiet bi_thong ke cac cap20142015" xfId="2429"/>
    <cellStyle name="T_Thiet bi_thong ke cac cap20142015_He thong bieu theo TT 02 Bo Xay dung_Binh Thanh" xfId="2430"/>
    <cellStyle name="T_Thiet bi_thong ke cac cap20142015_TH HTin" xfId="2431"/>
    <cellStyle name="T_Thiet bi_thong ke cac cap20142015_TH sua" xfId="2432"/>
    <cellStyle name="T_THKL" xfId="2433"/>
    <cellStyle name="T_THKL_He thong bieu theo TT 02 Bo Xay dung_Binh Thanh" xfId="2434"/>
    <cellStyle name="T_THKPHM" xfId="2435"/>
    <cellStyle name="T_THKPHM_2014-1-2 TỔNG HỢP TOÀN NGÀNH" xfId="2436"/>
    <cellStyle name="T_THKPHM_2014-1-2 TỔNG HỢP TOÀN NGÀNH_He thong bieu theo TT 02 Bo Xay dung_Binh Thanh" xfId="2437"/>
    <cellStyle name="T_THKPHM_2014-7-5 TỔNG HỢP TOÀN NGÀNH (số lớp mới)" xfId="2438"/>
    <cellStyle name="T_THKPHM_2014-7-5 TỔNG HỢP TOÀN NGÀNH (số lớp mới)_He thong bieu theo TT 02 Bo Xay dung_Binh Thanh" xfId="2439"/>
    <cellStyle name="T_THKPHM_He thong bieu theo TT 02 Bo Xay dung_Binh Thanh" xfId="2440"/>
    <cellStyle name="T_THKPHM_thong ke cac cap20142015" xfId="2441"/>
    <cellStyle name="T_THKPHM_thong ke cac cap20142015_He thong bieu theo TT 02 Bo Xay dung_Binh Thanh" xfId="2442"/>
    <cellStyle name="T_thong ke cac cap20142015" xfId="2443"/>
    <cellStyle name="T_thong ke cac cap20142015_TH HTin" xfId="2444"/>
    <cellStyle name="T_thong ke cac cap20142015_TH HTin_He thong bieu theo TT 02 Bo Xay dung_Binh Thanh" xfId="2445"/>
    <cellStyle name="T_thong ke cac cap20142015_TH sua" xfId="2446"/>
    <cellStyle name="T_thong ke cac cap20142015_TH sua_He thong bieu theo TT 02 Bo Xay dung_Binh Thanh" xfId="2447"/>
    <cellStyle name="T_Thong ke TDTKKT - Nam 2005" xfId="2448"/>
    <cellStyle name="T_Thong ke TDTKKT - Nam 2005_TH HTin" xfId="2449"/>
    <cellStyle name="T_Thong ke TDTKKT - Nam 2005_THKPHM" xfId="2450"/>
    <cellStyle name="T_Thong ke TDTKKT - Nam 2005_THKPHM_2014-1-2 TỔNG HỢP TOÀN NGÀNH" xfId="2451"/>
    <cellStyle name="T_Thong ke TDTKKT - Nam 2005_THKPHM_2014-7-5 TỔNG HỢP TOÀN NGÀNH (số lớp mới)" xfId="2452"/>
    <cellStyle name="T_Thong ke TDTKKT - Nam 2005_thong ke cac cap20142015" xfId="2453"/>
    <cellStyle name="T_Thong ke TDTKKT - Nam 2005_thong ke cac cap20142015_He thong bieu theo TT 02 Bo Xay dung_Binh Thanh" xfId="2454"/>
    <cellStyle name="T_Thong ke TDTKKT - Nam 2005_thong ke cac cap20142015_TH HTin" xfId="2455"/>
    <cellStyle name="T_Thong ke TDTKKT - Nam 2005_thong ke cac cap20142015_TH sua" xfId="2456"/>
    <cellStyle name="T_Thong ke TDTKKT - Nam 2005_TM" xfId="2457"/>
    <cellStyle name="T_Thong ke TDTKKT - Nam 2005_TM_2014-1-2 TỔNG HỢP TOÀN NGÀNH" xfId="2458"/>
    <cellStyle name="T_Thong ke TDTKKT - Nam 2005_TM_2014-7-5 TỔNG HỢP TOÀN NGÀNH (số lớp mới)" xfId="2459"/>
    <cellStyle name="T_Thong ke Thanh tra thang 5-2014" xfId="2460"/>
    <cellStyle name="T_Thong ke Thanh tra thang 5-2014_He thong bieu theo TT 02 Bo Xay dung_Binh Thanh" xfId="2461"/>
    <cellStyle name="T_Tien luong" xfId="2462"/>
    <cellStyle name="T_Tien luong_He thong bieu theo TT 02 Bo Xay dung_Binh Thanh" xfId="2463"/>
    <cellStyle name="T_Tien luong_thong ke cac cap20142015" xfId="2464"/>
    <cellStyle name="T_Tien luong_thong ke cac cap20142015_He thong bieu theo TT 02 Bo Xay dung_Binh Thanh" xfId="2465"/>
    <cellStyle name="T_tien2004" xfId="2466"/>
    <cellStyle name="T_tien2004_He thong bieu theo TT 02 Bo Xay dung_Binh Thanh" xfId="2467"/>
    <cellStyle name="T_TL_namluc7( BX TT 03)" xfId="2468"/>
    <cellStyle name="T_TL_namluc7( BX TT 03)_He thong bieu theo TT 02 Bo Xay dung_Binh Thanh" xfId="2469"/>
    <cellStyle name="T_TL_namluc7( BX TT 03)_thong ke cac cap20142015" xfId="2470"/>
    <cellStyle name="T_TL_namluc7( BX TT 03)_thong ke cac cap20142015_TH HTin" xfId="2471"/>
    <cellStyle name="T_TL_namluc7( BX TT 03)_thong ke cac cap20142015_TH HTin_He thong bieu theo TT 02 Bo Xay dung_Binh Thanh" xfId="2472"/>
    <cellStyle name="T_TL_namluc7( BX TT 03)_thong ke cac cap20142015_TH sua" xfId="2473"/>
    <cellStyle name="T_TL_namluc7( BX TT 03)_thong ke cac cap20142015_TH sua_He thong bieu theo TT 02 Bo Xay dung_Binh Thanh" xfId="2474"/>
    <cellStyle name="T_TM" xfId="2475"/>
    <cellStyle name="T_TM_2014-1-2 TỔNG HỢP TOÀN NGÀNH" xfId="2476"/>
    <cellStyle name="T_TM_2014-1-2 TỔNG HỢP TOÀN NGÀNH_He thong bieu theo TT 02 Bo Xay dung_Binh Thanh" xfId="2477"/>
    <cellStyle name="T_TM_2014-7-5 TỔNG HỢP TOÀN NGÀNH (số lớp mới)" xfId="2478"/>
    <cellStyle name="T_TM_2014-7-5 TỔNG HỢP TOÀN NGÀNH (số lớp mới)_He thong bieu theo TT 02 Bo Xay dung_Binh Thanh" xfId="2479"/>
    <cellStyle name="T_TM_He thong bieu theo TT 02 Bo Xay dung_Binh Thanh" xfId="2480"/>
    <cellStyle name="T_TM_thong ke cac cap20142015" xfId="2481"/>
    <cellStyle name="T_TM_thong ke cac cap20142015_He thong bieu theo TT 02 Bo Xay dung_Binh Thanh" xfId="2482"/>
    <cellStyle name="T_tongket2003-2010 Kg Vu DP" xfId="2483"/>
    <cellStyle name="T_tongket2003-2010 Kg Vu DP_He thong bieu theo TT 02 Bo Xay dung_Binh Thanh" xfId="2484"/>
    <cellStyle name="T_tongket2003-2010 Kg Vu DP_thong ke cac cap20142015" xfId="2485"/>
    <cellStyle name="T_tongket2003-2010 Kg Vu DP_thong ke cac cap20142015_TH HTin" xfId="2486"/>
    <cellStyle name="T_tongket2003-2010 Kg Vu DP_thong ke cac cap20142015_TH HTin_He thong bieu theo TT 02 Bo Xay dung_Binh Thanh" xfId="2487"/>
    <cellStyle name="T_tongket2003-2010 Kg Vu DP_thong ke cac cap20142015_TH sua" xfId="2488"/>
    <cellStyle name="T_tongket2003-2010 Kg Vu DP_thong ke cac cap20142015_TH sua_He thong bieu theo TT 02 Bo Xay dung_Binh Thanh" xfId="2489"/>
    <cellStyle name="T_tru so  lan viec phongKH-TC-TM,phong ha tang KT ban QLDA XDCB PNV" xfId="2490"/>
    <cellStyle name="T_tru so  lan viec phongKH-TC-TM,phong ha tang KT ban QLDA XDCB PNV_He thong bieu theo TT 02 Bo Xay dung_Binh Thanh" xfId="2491"/>
    <cellStyle name="T_tru so  lan viec phongKH-TC-TM,phong ha tang KT ban QLDA XDCB PNV_thong ke cac cap20142015" xfId="2492"/>
    <cellStyle name="T_tru so  lan viec phongKH-TC-TM,phong ha tang KT ban QLDA XDCB PNV_thong ke cac cap20142015_TH HTin" xfId="2493"/>
    <cellStyle name="T_tru so  lan viec phongKH-TC-TM,phong ha tang KT ban QLDA XDCB PNV_thong ke cac cap20142015_TH HTin_He thong bieu theo TT 02 Bo Xay dung_Binh Thanh" xfId="2494"/>
    <cellStyle name="T_tru so  lan viec phongKH-TC-TM,phong ha tang KT ban QLDA XDCB PNV_thong ke cac cap20142015_TH sua" xfId="2495"/>
    <cellStyle name="T_tru so  lan viec phongKH-TC-TM,phong ha tang KT ban QLDA XDCB PNV_thong ke cac cap20142015_TH sua_He thong bieu theo TT 02 Bo Xay dung_Binh Thanh" xfId="2496"/>
    <cellStyle name="T_TRUONG HOC DINH HINH  - 06PB2 - 03 lung phinh" xfId="2497"/>
    <cellStyle name="T_TRUONG HOC DINH HINH  - 06PB2 - 03 lung phinh_He thong bieu theo TT 02 Bo Xay dung_Binh Thanh" xfId="2498"/>
    <cellStyle name="T_TRUONG HOC DINH HINH  - 06PB2 - 03 lung phinh_thong ke cac cap20142015" xfId="2499"/>
    <cellStyle name="T_TRUONG HOC DINH HINH  - 06PB2 - 03 lung phinh_thong ke cac cap20142015_TH HTin" xfId="2500"/>
    <cellStyle name="T_TRUONG HOC DINH HINH  - 06PB2 - 03 lung phinh_thong ke cac cap20142015_TH HTin_He thong bieu theo TT 02 Bo Xay dung_Binh Thanh" xfId="2501"/>
    <cellStyle name="T_TRUONG HOC DINH HINH  - 06PB2 - 03 lung phinh_thong ke cac cap20142015_TH sua" xfId="2502"/>
    <cellStyle name="T_TRUONG HOC DINH HINH  - 06PB2 - 03 lung phinh_thong ke cac cap20142015_TH sua_He thong bieu theo TT 02 Bo Xay dung_Binh Thanh" xfId="2503"/>
    <cellStyle name="T_ÿÿÿÿÿ" xfId="2504"/>
    <cellStyle name="T_ÿÿÿÿÿ_12-Thong ke cac lop LKDT (vlvh, tu xa, dia chi, cu tuyen) nam 2011, 2012" xfId="2505"/>
    <cellStyle name="T_ÿÿÿÿÿ_12-Thong ke cac lop LKDT (vlvh, tu xa, dia chi, cu tuyen) nam 2011, 2012_He thong bieu theo TT 02 Bo Xay dung_Binh Thanh" xfId="2506"/>
    <cellStyle name="T_ÿÿÿÿÿ_Bieu bao cao von TPCP gd 2003-2010(18.5)" xfId="2507"/>
    <cellStyle name="T_ÿÿÿÿÿ_Bieu bao cao von TPCP gd 2003-2010(18.5)_He thong bieu theo TT 02 Bo Xay dung_Binh Thanh" xfId="2508"/>
    <cellStyle name="T_ÿÿÿÿÿ_Bieu bao cao von TPCP gd 2003-2010(18.5)_thong ke cac cap20142015" xfId="2509"/>
    <cellStyle name="T_ÿÿÿÿÿ_Bieu bao cao von TPCP gd 2003-2010(18.5)_thong ke cac cap20142015_He thong bieu theo TT 02 Bo Xay dung_Binh Thanh" xfId="2510"/>
    <cellStyle name="T_ÿÿÿÿÿ_He thong bieu theo TT 02 Bo Xay dung_Binh Thanh" xfId="2511"/>
    <cellStyle name="T_ÿÿÿÿÿ_thong ke cac cap20142015" xfId="2512"/>
    <cellStyle name="T_ÿÿÿÿÿ_tongket2003-2010 Kg Vu DP" xfId="2513"/>
    <cellStyle name="T_ÿÿÿÿÿ_tongket2003-2010 Kg Vu DP_thong ke cac cap20142015" xfId="2514"/>
    <cellStyle name="T_ÿÿÿÿÿ_tongket2003-2010 Kg Vu DP_thong ke cac cap20142015_He thong bieu theo TT 02 Bo Xay dung_Binh Thanh" xfId="2515"/>
    <cellStyle name="T_ÿÿÿÿÿ_tongket2003-2010 Kg Vu DP_thong ke cac cap20142015_TH HTin" xfId="2516"/>
    <cellStyle name="T_ÿÿÿÿÿ_tongket2003-2010 Kg Vu DP_thong ke cac cap20142015_TH sua" xfId="2517"/>
    <cellStyle name="Text Indent A" xfId="2518"/>
    <cellStyle name="Text Indent B" xfId="2519"/>
    <cellStyle name="Text Indent C" xfId="2520"/>
    <cellStyle name="th" xfId="2521"/>
    <cellStyle name="þ_x001d_" xfId="2522"/>
    <cellStyle name="th_12-Thong ke cac lop LKDT (vlvh, tu xa, dia chi, cu tuyen) nam 2011, 2012" xfId="2523"/>
    <cellStyle name="þ_x001d__He thong bieu theo TT 02 Bo Xay dung_Binh Thanh" xfId="2524"/>
    <cellStyle name="þ_PHU LUC 02_1" xfId="2525"/>
    <cellStyle name="þ_PHU LUC 02_1_He thong bieu theo TT 02 Bo Xay dung_Binh Thanh" xfId="2526"/>
    <cellStyle name="þ_PHU LUC 02_1_TH HTin" xfId="2527"/>
    <cellStyle name="þ_PHU LUC 02_1_TH sua" xfId="2528"/>
    <cellStyle name="th_TH HTin" xfId="2529"/>
    <cellStyle name="þ_x001d__TH HTin" xfId="2530"/>
    <cellStyle name="th_TH HTin_He thong bieu theo TT 02 Bo Xay dung_Binh Thanh" xfId="2531"/>
    <cellStyle name="þ_ÿÿÿÿÿ" xfId="2532"/>
    <cellStyle name="þ_ÿÿÿÿÿ_He thong bieu theo TT 02 Bo Xay dung_Binh Thanh" xfId="2533"/>
    <cellStyle name="þ_ÿÿÿÿÿ_TH HTin" xfId="2534"/>
    <cellStyle name="þ_ÿÿÿÿÿ_TH sua" xfId="2535"/>
    <cellStyle name="than" xfId="2536"/>
    <cellStyle name="Thanh" xfId="2537"/>
    <cellStyle name="þ_x001d_ð" xfId="2538"/>
    <cellStyle name="þ_x001d_ð¤" xfId="2539"/>
    <cellStyle name="þ_x001d_ð¤_x000c_¯þ_x0014__x000d_¨þU_x0001_À_x0004_ _x0015__x000f__x0001__x0001_" xfId="2540"/>
    <cellStyle name="þ_x001d_ð¤_He thong bieu theo TT 02 Bo Xay dung_Binh Thanh" xfId="2541"/>
    <cellStyle name="þ_x001d_ð·_x000c_æþ'_x000d_ßþU_x0001_Ø_x0005_ü_x0014__x0007__x0001__x0001_" xfId="2542"/>
    <cellStyle name="þ_x001d_ðÇ%Uý—&amp;Hý9_x0008_Ÿ s_x000a__x0007__x0001__x0001_" xfId="2543"/>
    <cellStyle name="þ_x001d_ðK" xfId="2544"/>
    <cellStyle name="þ_x001d_ðK_x000c_Fý_x001b__x000d_9" xfId="2545"/>
    <cellStyle name="þ_x001d_ðK_x000c_Fý_x001b__x000d_9ýU_x0001_Ð_x0008_¦)_x0007__x0001__x0001_" xfId="2546"/>
    <cellStyle name="þ_x001d_ðK_He thong bieu theo TT 02 Bo Xay dung_Binh Thanh" xfId="2547"/>
    <cellStyle name="thuong-10" xfId="2548"/>
    <cellStyle name="thuong-11" xfId="2549"/>
    <cellStyle name="Thuyet minh" xfId="2550"/>
    <cellStyle name="Tiªu ®Ì" xfId="2551"/>
    <cellStyle name="Tien1" xfId="2552"/>
    <cellStyle name="Tieu_de_2" xfId="2553"/>
    <cellStyle name="Times New Roman" xfId="2554"/>
    <cellStyle name="TiÓu môc" xfId="2555"/>
    <cellStyle name="tit1" xfId="2556"/>
    <cellStyle name="tit2" xfId="2557"/>
    <cellStyle name="tit3" xfId="2558"/>
    <cellStyle name="tit4" xfId="2559"/>
    <cellStyle name="Title 2" xfId="2560"/>
    <cellStyle name="Tongcong" xfId="2561"/>
    <cellStyle name="Total 2" xfId="2562"/>
    <cellStyle name="trang" xfId="2563"/>
    <cellStyle name="Trang 1" xfId="2564"/>
    <cellStyle name="trang_thong ke cac cap20142015" xfId="2565"/>
    <cellStyle name="ts" xfId="2566"/>
    <cellStyle name="tt1" xfId="2567"/>
    <cellStyle name="Tusental (0)_pldt" xfId="2568"/>
    <cellStyle name="Tusental_pldt" xfId="2569"/>
    <cellStyle name="UNIDAGSCode" xfId="2570"/>
    <cellStyle name="UNIDAGSCode2" xfId="2571"/>
    <cellStyle name="UNIDAGSCurrency" xfId="2572"/>
    <cellStyle name="UNIDAGSDate" xfId="2573"/>
    <cellStyle name="UNIDAGSPercent" xfId="2574"/>
    <cellStyle name="UNIDAGSPercent2" xfId="2575"/>
    <cellStyle name="_x0014_ur℀" xfId="2576"/>
    <cellStyle name="ux_3_¼­¿ï-¾È»ê" xfId="2577"/>
    <cellStyle name="Valuta (0)_CALPREZZ" xfId="2578"/>
    <cellStyle name="Valuta_ PESO ELETTR." xfId="2579"/>
    <cellStyle name="VANG1" xfId="2580"/>
    <cellStyle name="viet" xfId="2581"/>
    <cellStyle name="viet2" xfId="2582"/>
    <cellStyle name="VLB-GTKÕ" xfId="2583"/>
    <cellStyle name="VN new romanNormal" xfId="2584"/>
    <cellStyle name="Vn Time 13" xfId="2585"/>
    <cellStyle name="Vn Time 14" xfId="2586"/>
    <cellStyle name="VN time new roman" xfId="2587"/>
    <cellStyle name="vn_time" xfId="2588"/>
    <cellStyle name="vnbo" xfId="2589"/>
    <cellStyle name="vnhead1" xfId="2590"/>
    <cellStyle name="vnhead2" xfId="2591"/>
    <cellStyle name="vnhead3" xfId="2592"/>
    <cellStyle name="vnhead3 2" xfId="2725"/>
    <cellStyle name="vnhead4" xfId="2593"/>
    <cellStyle name="VNITIMES" xfId="2594"/>
    <cellStyle name="vntxt1" xfId="2595"/>
    <cellStyle name="vntxt2" xfId="2596"/>
    <cellStyle name="W?hrung [0]_35ERI8T2gbIEMixb4v26icuOo" xfId="2597"/>
    <cellStyle name="W?hrung_35ERI8T2gbIEMixb4v26icuOo" xfId="2598"/>
    <cellStyle name="Währung [0]_9. Fixed assets-Additions list" xfId="2599"/>
    <cellStyle name="Währung_9. Fixed assets-Additions list" xfId="2600"/>
    <cellStyle name="Walutowy [0]_Invoices2001Slovakia" xfId="2601"/>
    <cellStyle name="Walutowy_Invoices2001Slovakia" xfId="2602"/>
    <cellStyle name="Warning Text 2" xfId="2603"/>
    <cellStyle name="Warning Text 3" xfId="2726"/>
    <cellStyle name="wrap" xfId="2604"/>
    <cellStyle name="Wไhrung [0]_35ERI8T2gbIEMixb4v26icuOo" xfId="2605"/>
    <cellStyle name="Wไhrung_35ERI8T2gbIEMixb4v26icuOo" xfId="2606"/>
    <cellStyle name="xan1" xfId="2607"/>
    <cellStyle name="xuan" xfId="2608"/>
    <cellStyle name="y" xfId="2609"/>
    <cellStyle name="Ý kh¸c_B¶ng 1 (2)" xfId="2610"/>
    <cellStyle name="Zeilenebene_1_主营业务利润明细表" xfId="2611"/>
    <cellStyle name="センター" xfId="2612"/>
    <cellStyle name=" [0.00]_ Att. 1- Cover" xfId="2613"/>
    <cellStyle name="_ Att. 1- Cover" xfId="2614"/>
    <cellStyle name="?_ Att. 1- Cover" xfId="2615"/>
    <cellStyle name="똿뗦먛귟 [0.00]_PRODUCT DETAIL Q1" xfId="2616"/>
    <cellStyle name="똿뗦먛귟_PRODUCT DETAIL Q1" xfId="2617"/>
    <cellStyle name="믅됞 [0.00]_PRODUCT DETAIL Q1" xfId="2618"/>
    <cellStyle name="믅됞_PRODUCT DETAIL Q1" xfId="2619"/>
    <cellStyle name="백분율_††††† " xfId="2620"/>
    <cellStyle name="뷭?_BOOKSHIP" xfId="2621"/>
    <cellStyle name="안건회계법인" xfId="2622"/>
    <cellStyle name="콤마 [ - 유형1" xfId="2623"/>
    <cellStyle name="콤마 [ - 유형2" xfId="2624"/>
    <cellStyle name="콤마 [ - 유형3" xfId="2625"/>
    <cellStyle name="콤마 [ - 유형4" xfId="2626"/>
    <cellStyle name="콤마 [ - 유형5" xfId="2627"/>
    <cellStyle name="콤마 [ - 유형6" xfId="2628"/>
    <cellStyle name="콤마 [ - 유형7" xfId="2629"/>
    <cellStyle name="콤마 [ - 유형8" xfId="2630"/>
    <cellStyle name="콤마 [0]_ 비목별 월별기술 " xfId="2631"/>
    <cellStyle name="콤마_ 비목별 월별기술 " xfId="2632"/>
    <cellStyle name="통화 [0]_††††† " xfId="2633"/>
    <cellStyle name="통화_††††† " xfId="2634"/>
    <cellStyle name="표준_ 97년 경영분석(안)" xfId="2635"/>
    <cellStyle name="표줠_Sheet1_1_총괄표 (수출입) (2)" xfId="2636"/>
    <cellStyle name="一般_00Q3902REV.1" xfId="2637"/>
    <cellStyle name="千位[0]_pldt" xfId="2638"/>
    <cellStyle name="千位_pldt" xfId="2639"/>
    <cellStyle name="千位分隔_PLDT" xfId="2640"/>
    <cellStyle name="千分位[0]_00Q3902REV.1" xfId="2641"/>
    <cellStyle name="千分位_00Q3902REV.1" xfId="2642"/>
    <cellStyle name="后继超级链接_销售公司-2002年报表体系（12.21）" xfId="2643"/>
    <cellStyle name="已瀏覽過的超連結" xfId="2644"/>
    <cellStyle name="常?_Sales Forecast - TCLVN" xfId="2645"/>
    <cellStyle name="常规_4403-200312" xfId="2646"/>
    <cellStyle name="桁区切り [0.00]_††††† " xfId="2647"/>
    <cellStyle name="桁区切り_††††† " xfId="2648"/>
    <cellStyle name="標準_#265_Rebates and Pricing" xfId="2649"/>
    <cellStyle name="貨幣 [0]_00Q3902REV.1" xfId="2650"/>
    <cellStyle name="貨幣[0]_BRE" xfId="2651"/>
    <cellStyle name="貨幣_00Q3902REV.1" xfId="2652"/>
    <cellStyle name="超级链接_销售公司-2002年报表体系（12.21）" xfId="2653"/>
    <cellStyle name="超連結" xfId="2654"/>
    <cellStyle name="超連結_x000f_" xfId="2655"/>
    <cellStyle name="超連結_x000d_" xfId="2656"/>
    <cellStyle name="超連結??汸" xfId="2657"/>
    <cellStyle name="超連結?w?" xfId="2658"/>
    <cellStyle name="超連結?潒?" xfId="2659"/>
    <cellStyle name="超連結♇⹡汸" xfId="2660"/>
    <cellStyle name="超連結⁷潒慭" xfId="2661"/>
    <cellStyle name="超連結敎w慭" xfId="2662"/>
    <cellStyle name="通貨 [0.00]_††††† " xfId="2663"/>
    <cellStyle name="通貨_††††† " xfId="2664"/>
    <cellStyle name="隨後的超連結" xfId="2665"/>
    <cellStyle name="隨後的超連結n_x0003_" xfId="2666"/>
    <cellStyle name="隨後的超連結n汸s?呃L" xfId="2667"/>
    <cellStyle name="隨後的超連結n汸s䱘呃L" xfId="2668"/>
    <cellStyle name="隨後的超連結s?呃L?R" xfId="2669"/>
    <cellStyle name="隨後的超連結s䱘呃L䄀R" xfId="2670"/>
  </cellStyles>
  <dxfs count="0"/>
  <tableStyles count="0" defaultTableStyle="TableStyleMedium9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51</xdr:row>
      <xdr:rowOff>0</xdr:rowOff>
    </xdr:from>
    <xdr:to>
      <xdr:col>0</xdr:col>
      <xdr:colOff>83036</xdr:colOff>
      <xdr:row>452</xdr:row>
      <xdr:rowOff>215404</xdr:rowOff>
    </xdr:to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0" y="117452775"/>
          <a:ext cx="83036" cy="4921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83036</xdr:colOff>
      <xdr:row>452</xdr:row>
      <xdr:rowOff>215404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117452775"/>
          <a:ext cx="83036" cy="4921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101133</xdr:colOff>
      <xdr:row>429</xdr:row>
      <xdr:rowOff>400049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0" y="112194975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29</xdr:row>
      <xdr:rowOff>0</xdr:rowOff>
    </xdr:from>
    <xdr:to>
      <xdr:col>0</xdr:col>
      <xdr:colOff>101133</xdr:colOff>
      <xdr:row>429</xdr:row>
      <xdr:rowOff>400049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0" y="112194975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83036</xdr:colOff>
      <xdr:row>525</xdr:row>
      <xdr:rowOff>176747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34150100"/>
          <a:ext cx="83036" cy="6871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83036</xdr:colOff>
      <xdr:row>525</xdr:row>
      <xdr:rowOff>176747</xdr:rowOff>
    </xdr:to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0" y="134150100"/>
          <a:ext cx="83036" cy="6871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0</xdr:colOff>
      <xdr:row>430</xdr:row>
      <xdr:rowOff>0</xdr:rowOff>
    </xdr:from>
    <xdr:to>
      <xdr:col>0</xdr:col>
      <xdr:colOff>101133</xdr:colOff>
      <xdr:row>431</xdr:row>
      <xdr:rowOff>164726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0" y="112795050"/>
          <a:ext cx="101133" cy="398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0</xdr:row>
      <xdr:rowOff>0</xdr:rowOff>
    </xdr:from>
    <xdr:to>
      <xdr:col>0</xdr:col>
      <xdr:colOff>101133</xdr:colOff>
      <xdr:row>431</xdr:row>
      <xdr:rowOff>164726</xdr:rowOff>
    </xdr:to>
    <xdr:sp macro="" textlink="">
      <xdr:nvSpPr>
        <xdr:cNvPr id="9" name="Text Box 1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0" y="112795050"/>
          <a:ext cx="101133" cy="398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8</xdr:row>
      <xdr:rowOff>0</xdr:rowOff>
    </xdr:from>
    <xdr:to>
      <xdr:col>0</xdr:col>
      <xdr:colOff>101133</xdr:colOff>
      <xdr:row>449</xdr:row>
      <xdr:rowOff>164729</xdr:rowOff>
    </xdr:to>
    <xdr:sp macro="" textlink="">
      <xdr:nvSpPr>
        <xdr:cNvPr id="10" name="Text Box 1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0" y="11496675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8</xdr:row>
      <xdr:rowOff>0</xdr:rowOff>
    </xdr:from>
    <xdr:to>
      <xdr:col>0</xdr:col>
      <xdr:colOff>101133</xdr:colOff>
      <xdr:row>449</xdr:row>
      <xdr:rowOff>164729</xdr:rowOff>
    </xdr:to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0" y="11496675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0" y="109268559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0" y="109268559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5" name="Text Box 11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7</xdr:rowOff>
    </xdr:to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18" name="Text Box 11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1</xdr:row>
      <xdr:rowOff>0</xdr:rowOff>
    </xdr:from>
    <xdr:to>
      <xdr:col>0</xdr:col>
      <xdr:colOff>101133</xdr:colOff>
      <xdr:row>452</xdr:row>
      <xdr:rowOff>119903</xdr:rowOff>
    </xdr:to>
    <xdr:sp macro="" textlink="">
      <xdr:nvSpPr>
        <xdr:cNvPr id="21" name="Text Box 1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2" name="Text Box 1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4" name="Text Box 11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1</xdr:rowOff>
    </xdr:to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8</xdr:row>
      <xdr:rowOff>0</xdr:rowOff>
    </xdr:from>
    <xdr:to>
      <xdr:col>0</xdr:col>
      <xdr:colOff>101133</xdr:colOff>
      <xdr:row>459</xdr:row>
      <xdr:rowOff>164725</xdr:rowOff>
    </xdr:to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0" name="Text Box 11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9</xdr:rowOff>
    </xdr:to>
    <xdr:sp macro="" textlink="">
      <xdr:nvSpPr>
        <xdr:cNvPr id="33" name="Text Box 1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4" name="Text Box 11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6" name="Text Box 1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39" name="Text Box 11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0" name="Text Box 11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5" name="Text Box 11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6" name="Text Box 11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8" name="Text Box 11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7</xdr:rowOff>
    </xdr:to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1" name="Text Box 11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8</xdr:row>
      <xdr:rowOff>0</xdr:rowOff>
    </xdr:from>
    <xdr:to>
      <xdr:col>0</xdr:col>
      <xdr:colOff>101133</xdr:colOff>
      <xdr:row>469</xdr:row>
      <xdr:rowOff>164727</xdr:rowOff>
    </xdr:to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1</xdr:row>
      <xdr:rowOff>0</xdr:rowOff>
    </xdr:from>
    <xdr:to>
      <xdr:col>0</xdr:col>
      <xdr:colOff>101133</xdr:colOff>
      <xdr:row>472</xdr:row>
      <xdr:rowOff>164723</xdr:rowOff>
    </xdr:to>
    <xdr:sp macro="" textlink="">
      <xdr:nvSpPr>
        <xdr:cNvPr id="57" name="Text Box 11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58" name="Text Box 11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60" name="Text Box 11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3</xdr:row>
      <xdr:rowOff>0</xdr:rowOff>
    </xdr:from>
    <xdr:to>
      <xdr:col>0</xdr:col>
      <xdr:colOff>101133</xdr:colOff>
      <xdr:row>474</xdr:row>
      <xdr:rowOff>164730</xdr:rowOff>
    </xdr:to>
    <xdr:sp macro="" textlink="">
      <xdr:nvSpPr>
        <xdr:cNvPr id="61" name="Text Box 11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4" name="Text Box 11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5</xdr:row>
      <xdr:rowOff>0</xdr:rowOff>
    </xdr:from>
    <xdr:to>
      <xdr:col>0</xdr:col>
      <xdr:colOff>101133</xdr:colOff>
      <xdr:row>476</xdr:row>
      <xdr:rowOff>164729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6" name="Text Box 11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7" name="Text Box 11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7</xdr:row>
      <xdr:rowOff>0</xdr:rowOff>
    </xdr:from>
    <xdr:to>
      <xdr:col>0</xdr:col>
      <xdr:colOff>101133</xdr:colOff>
      <xdr:row>478</xdr:row>
      <xdr:rowOff>164729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0" name="Text Box 11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1" name="Text Box 11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7</xdr:rowOff>
    </xdr:to>
    <xdr:sp macro="" textlink="">
      <xdr:nvSpPr>
        <xdr:cNvPr id="73" name="Text Box 11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4" name="Text Box 11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6" name="Text Box 11">
          <a:extLst>
            <a:ext uri="{FF2B5EF4-FFF2-40B4-BE49-F238E27FC236}">
              <a16:creationId xmlns:a16="http://schemas.microsoft.com/office/drawing/2014/main" xmlns="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0</xdr:row>
      <xdr:rowOff>0</xdr:rowOff>
    </xdr:from>
    <xdr:to>
      <xdr:col>0</xdr:col>
      <xdr:colOff>101133</xdr:colOff>
      <xdr:row>481</xdr:row>
      <xdr:rowOff>164730</xdr:rowOff>
    </xdr:to>
    <xdr:sp macro="" textlink="">
      <xdr:nvSpPr>
        <xdr:cNvPr id="77" name="Text Box 11">
          <a:extLst>
            <a:ext uri="{FF2B5EF4-FFF2-40B4-BE49-F238E27FC236}">
              <a16:creationId xmlns:a16="http://schemas.microsoft.com/office/drawing/2014/main" xmlns="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xmlns="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79" name="Text Box 11">
          <a:extLst>
            <a:ext uri="{FF2B5EF4-FFF2-40B4-BE49-F238E27FC236}">
              <a16:creationId xmlns:a16="http://schemas.microsoft.com/office/drawing/2014/main" xmlns="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80" name="Text Box 11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2</xdr:row>
      <xdr:rowOff>0</xdr:rowOff>
    </xdr:from>
    <xdr:to>
      <xdr:col>0</xdr:col>
      <xdr:colOff>101133</xdr:colOff>
      <xdr:row>483</xdr:row>
      <xdr:rowOff>164729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2" name="Text Box 1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xmlns="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4</xdr:row>
      <xdr:rowOff>0</xdr:rowOff>
    </xdr:from>
    <xdr:to>
      <xdr:col>0</xdr:col>
      <xdr:colOff>101133</xdr:colOff>
      <xdr:row>485</xdr:row>
      <xdr:rowOff>119904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xmlns="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xmlns="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xmlns="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xmlns="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6</xdr:row>
      <xdr:rowOff>0</xdr:rowOff>
    </xdr:from>
    <xdr:to>
      <xdr:col>0</xdr:col>
      <xdr:colOff>101133</xdr:colOff>
      <xdr:row>487</xdr:row>
      <xdr:rowOff>119902</xdr:rowOff>
    </xdr:to>
    <xdr:sp macro="" textlink="">
      <xdr:nvSpPr>
        <xdr:cNvPr id="89" name="Text Box 11">
          <a:extLst>
            <a:ext uri="{FF2B5EF4-FFF2-40B4-BE49-F238E27FC236}">
              <a16:creationId xmlns:a16="http://schemas.microsoft.com/office/drawing/2014/main" xmlns="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xmlns="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xmlns="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2" name="Text Box 11">
          <a:extLst>
            <a:ext uri="{FF2B5EF4-FFF2-40B4-BE49-F238E27FC236}">
              <a16:creationId xmlns:a16="http://schemas.microsoft.com/office/drawing/2014/main" xmlns="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3</xdr:rowOff>
    </xdr:to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xmlns="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4" name="Text Box 11">
          <a:extLst>
            <a:ext uri="{FF2B5EF4-FFF2-40B4-BE49-F238E27FC236}">
              <a16:creationId xmlns:a16="http://schemas.microsoft.com/office/drawing/2014/main" xmlns="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xmlns="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6" name="Text Box 11">
          <a:extLst>
            <a:ext uri="{FF2B5EF4-FFF2-40B4-BE49-F238E27FC236}">
              <a16:creationId xmlns:a16="http://schemas.microsoft.com/office/drawing/2014/main" xmlns="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8</xdr:row>
      <xdr:rowOff>0</xdr:rowOff>
    </xdr:from>
    <xdr:to>
      <xdr:col>0</xdr:col>
      <xdr:colOff>101133</xdr:colOff>
      <xdr:row>489</xdr:row>
      <xdr:rowOff>164724</xdr:rowOff>
    </xdr:to>
    <xdr:sp macro="" textlink="">
      <xdr:nvSpPr>
        <xdr:cNvPr id="97" name="Text Box 11">
          <a:extLst>
            <a:ext uri="{FF2B5EF4-FFF2-40B4-BE49-F238E27FC236}">
              <a16:creationId xmlns:a16="http://schemas.microsoft.com/office/drawing/2014/main" xmlns="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xmlns="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99" name="Text Box 11">
          <a:extLst>
            <a:ext uri="{FF2B5EF4-FFF2-40B4-BE49-F238E27FC236}">
              <a16:creationId xmlns:a16="http://schemas.microsoft.com/office/drawing/2014/main" xmlns="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100" name="Text Box 11">
          <a:extLst>
            <a:ext uri="{FF2B5EF4-FFF2-40B4-BE49-F238E27FC236}">
              <a16:creationId xmlns:a16="http://schemas.microsoft.com/office/drawing/2014/main" xmlns="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xmlns="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2" name="Text Box 11">
          <a:extLst>
            <a:ext uri="{FF2B5EF4-FFF2-40B4-BE49-F238E27FC236}">
              <a16:creationId xmlns:a16="http://schemas.microsoft.com/office/drawing/2014/main" xmlns="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3" name="Text Box 11">
          <a:extLst>
            <a:ext uri="{FF2B5EF4-FFF2-40B4-BE49-F238E27FC236}">
              <a16:creationId xmlns:a16="http://schemas.microsoft.com/office/drawing/2014/main" xmlns="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xmlns="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2</xdr:row>
      <xdr:rowOff>0</xdr:rowOff>
    </xdr:from>
    <xdr:to>
      <xdr:col>0</xdr:col>
      <xdr:colOff>101133</xdr:colOff>
      <xdr:row>493</xdr:row>
      <xdr:rowOff>164725</xdr:rowOff>
    </xdr:to>
    <xdr:sp macro="" textlink="">
      <xdr:nvSpPr>
        <xdr:cNvPr id="105" name="Text Box 11">
          <a:extLst>
            <a:ext uri="{FF2B5EF4-FFF2-40B4-BE49-F238E27FC236}">
              <a16:creationId xmlns:a16="http://schemas.microsoft.com/office/drawing/2014/main" xmlns="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6" name="Text Box 11">
          <a:extLst>
            <a:ext uri="{FF2B5EF4-FFF2-40B4-BE49-F238E27FC236}">
              <a16:creationId xmlns:a16="http://schemas.microsoft.com/office/drawing/2014/main" xmlns="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xmlns="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8" name="Text Box 11">
          <a:extLst>
            <a:ext uri="{FF2B5EF4-FFF2-40B4-BE49-F238E27FC236}">
              <a16:creationId xmlns:a16="http://schemas.microsoft.com/office/drawing/2014/main" xmlns="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4</xdr:row>
      <xdr:rowOff>0</xdr:rowOff>
    </xdr:from>
    <xdr:to>
      <xdr:col>0</xdr:col>
      <xdr:colOff>101133</xdr:colOff>
      <xdr:row>495</xdr:row>
      <xdr:rowOff>164725</xdr:rowOff>
    </xdr:to>
    <xdr:sp macro="" textlink="">
      <xdr:nvSpPr>
        <xdr:cNvPr id="109" name="Text Box 11">
          <a:extLst>
            <a:ext uri="{FF2B5EF4-FFF2-40B4-BE49-F238E27FC236}">
              <a16:creationId xmlns:a16="http://schemas.microsoft.com/office/drawing/2014/main" xmlns="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xmlns="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1" name="Text Box 11">
          <a:extLst>
            <a:ext uri="{FF2B5EF4-FFF2-40B4-BE49-F238E27FC236}">
              <a16:creationId xmlns:a16="http://schemas.microsoft.com/office/drawing/2014/main" xmlns="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2" name="Text Box 11">
          <a:extLst>
            <a:ext uri="{FF2B5EF4-FFF2-40B4-BE49-F238E27FC236}">
              <a16:creationId xmlns:a16="http://schemas.microsoft.com/office/drawing/2014/main" xmlns="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6</xdr:row>
      <xdr:rowOff>0</xdr:rowOff>
    </xdr:from>
    <xdr:to>
      <xdr:col>0</xdr:col>
      <xdr:colOff>101133</xdr:colOff>
      <xdr:row>497</xdr:row>
      <xdr:rowOff>164725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xmlns="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4" name="Text Box 11">
          <a:extLst>
            <a:ext uri="{FF2B5EF4-FFF2-40B4-BE49-F238E27FC236}">
              <a16:creationId xmlns:a16="http://schemas.microsoft.com/office/drawing/2014/main" xmlns="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5" name="Text Box 11">
          <a:extLst>
            <a:ext uri="{FF2B5EF4-FFF2-40B4-BE49-F238E27FC236}">
              <a16:creationId xmlns:a16="http://schemas.microsoft.com/office/drawing/2014/main" xmlns="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xmlns="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101133</xdr:colOff>
      <xdr:row>501</xdr:row>
      <xdr:rowOff>164724</xdr:rowOff>
    </xdr:to>
    <xdr:sp macro="" textlink="">
      <xdr:nvSpPr>
        <xdr:cNvPr id="117" name="Text Box 11">
          <a:extLst>
            <a:ext uri="{FF2B5EF4-FFF2-40B4-BE49-F238E27FC236}">
              <a16:creationId xmlns:a16="http://schemas.microsoft.com/office/drawing/2014/main" xmlns="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18" name="Text Box 11">
          <a:extLst>
            <a:ext uri="{FF2B5EF4-FFF2-40B4-BE49-F238E27FC236}">
              <a16:creationId xmlns:a16="http://schemas.microsoft.com/office/drawing/2014/main" xmlns="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xmlns="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20" name="Text Box 11">
          <a:extLst>
            <a:ext uri="{FF2B5EF4-FFF2-40B4-BE49-F238E27FC236}">
              <a16:creationId xmlns:a16="http://schemas.microsoft.com/office/drawing/2014/main" xmlns="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5</xdr:rowOff>
    </xdr:to>
    <xdr:sp macro="" textlink="">
      <xdr:nvSpPr>
        <xdr:cNvPr id="121" name="Text Box 11">
          <a:extLst>
            <a:ext uri="{FF2B5EF4-FFF2-40B4-BE49-F238E27FC236}">
              <a16:creationId xmlns:a16="http://schemas.microsoft.com/office/drawing/2014/main" xmlns="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xmlns="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3" name="Text Box 11">
          <a:extLst>
            <a:ext uri="{FF2B5EF4-FFF2-40B4-BE49-F238E27FC236}">
              <a16:creationId xmlns:a16="http://schemas.microsoft.com/office/drawing/2014/main" xmlns="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4" name="Text Box 11">
          <a:extLst>
            <a:ext uri="{FF2B5EF4-FFF2-40B4-BE49-F238E27FC236}">
              <a16:creationId xmlns:a16="http://schemas.microsoft.com/office/drawing/2014/main" xmlns="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6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xmlns="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6" name="Text Box 11">
          <a:extLst>
            <a:ext uri="{FF2B5EF4-FFF2-40B4-BE49-F238E27FC236}">
              <a16:creationId xmlns:a16="http://schemas.microsoft.com/office/drawing/2014/main" xmlns="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7" name="Text Box 11">
          <a:extLst>
            <a:ext uri="{FF2B5EF4-FFF2-40B4-BE49-F238E27FC236}">
              <a16:creationId xmlns:a16="http://schemas.microsoft.com/office/drawing/2014/main" xmlns="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xmlns="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0</xdr:rowOff>
    </xdr:to>
    <xdr:sp macro="" textlink="">
      <xdr:nvSpPr>
        <xdr:cNvPr id="129" name="Text Box 11">
          <a:extLst>
            <a:ext uri="{FF2B5EF4-FFF2-40B4-BE49-F238E27FC236}">
              <a16:creationId xmlns:a16="http://schemas.microsoft.com/office/drawing/2014/main" xmlns="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0" name="Text Box 11">
          <a:extLst>
            <a:ext uri="{FF2B5EF4-FFF2-40B4-BE49-F238E27FC236}">
              <a16:creationId xmlns:a16="http://schemas.microsoft.com/office/drawing/2014/main" xmlns="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xmlns="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2" name="Text Box 11">
          <a:extLst>
            <a:ext uri="{FF2B5EF4-FFF2-40B4-BE49-F238E27FC236}">
              <a16:creationId xmlns:a16="http://schemas.microsoft.com/office/drawing/2014/main" xmlns="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133" name="Text Box 11">
          <a:extLst>
            <a:ext uri="{FF2B5EF4-FFF2-40B4-BE49-F238E27FC236}">
              <a16:creationId xmlns:a16="http://schemas.microsoft.com/office/drawing/2014/main" xmlns="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xmlns="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5" name="Text Box 11">
          <a:extLst>
            <a:ext uri="{FF2B5EF4-FFF2-40B4-BE49-F238E27FC236}">
              <a16:creationId xmlns:a16="http://schemas.microsoft.com/office/drawing/2014/main" xmlns="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6" name="Text Box 11">
          <a:extLst>
            <a:ext uri="{FF2B5EF4-FFF2-40B4-BE49-F238E27FC236}">
              <a16:creationId xmlns:a16="http://schemas.microsoft.com/office/drawing/2014/main" xmlns="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xmlns="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38" name="Text Box 11">
          <a:extLst>
            <a:ext uri="{FF2B5EF4-FFF2-40B4-BE49-F238E27FC236}">
              <a16:creationId xmlns:a16="http://schemas.microsoft.com/office/drawing/2014/main" xmlns="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39" name="Text Box 11">
          <a:extLst>
            <a:ext uri="{FF2B5EF4-FFF2-40B4-BE49-F238E27FC236}">
              <a16:creationId xmlns:a16="http://schemas.microsoft.com/office/drawing/2014/main" xmlns="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xmlns="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141" name="Text Box 11">
          <a:extLst>
            <a:ext uri="{FF2B5EF4-FFF2-40B4-BE49-F238E27FC236}">
              <a16:creationId xmlns:a16="http://schemas.microsoft.com/office/drawing/2014/main" xmlns="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2" name="Text Box 11">
          <a:extLst>
            <a:ext uri="{FF2B5EF4-FFF2-40B4-BE49-F238E27FC236}">
              <a16:creationId xmlns:a16="http://schemas.microsoft.com/office/drawing/2014/main" xmlns="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xmlns="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4" name="Text Box 11">
          <a:extLst>
            <a:ext uri="{FF2B5EF4-FFF2-40B4-BE49-F238E27FC236}">
              <a16:creationId xmlns:a16="http://schemas.microsoft.com/office/drawing/2014/main" xmlns="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145" name="Text Box 11">
          <a:extLst>
            <a:ext uri="{FF2B5EF4-FFF2-40B4-BE49-F238E27FC236}">
              <a16:creationId xmlns:a16="http://schemas.microsoft.com/office/drawing/2014/main" xmlns="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xmlns="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7" name="Text Box 11">
          <a:extLst>
            <a:ext uri="{FF2B5EF4-FFF2-40B4-BE49-F238E27FC236}">
              <a16:creationId xmlns:a16="http://schemas.microsoft.com/office/drawing/2014/main" xmlns="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xmlns="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xmlns="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xmlns="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xmlns="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xmlns="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xmlns="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xmlns="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5" name="Text Box 11">
          <a:extLst>
            <a:ext uri="{FF2B5EF4-FFF2-40B4-BE49-F238E27FC236}">
              <a16:creationId xmlns:a16="http://schemas.microsoft.com/office/drawing/2014/main" xmlns="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6" name="Text Box 11">
          <a:extLst>
            <a:ext uri="{FF2B5EF4-FFF2-40B4-BE49-F238E27FC236}">
              <a16:creationId xmlns:a16="http://schemas.microsoft.com/office/drawing/2014/main" xmlns="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0</xdr:row>
      <xdr:rowOff>0</xdr:rowOff>
    </xdr:from>
    <xdr:to>
      <xdr:col>0</xdr:col>
      <xdr:colOff>101133</xdr:colOff>
      <xdr:row>521</xdr:row>
      <xdr:rowOff>119904</xdr:rowOff>
    </xdr:to>
    <xdr:sp macro="" textlink="">
      <xdr:nvSpPr>
        <xdr:cNvPr id="157" name="Text Box 11">
          <a:extLst>
            <a:ext uri="{FF2B5EF4-FFF2-40B4-BE49-F238E27FC236}">
              <a16:creationId xmlns:a16="http://schemas.microsoft.com/office/drawing/2014/main" xmlns="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58" name="Text Box 11">
          <a:extLst>
            <a:ext uri="{FF2B5EF4-FFF2-40B4-BE49-F238E27FC236}">
              <a16:creationId xmlns:a16="http://schemas.microsoft.com/office/drawing/2014/main" xmlns="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xmlns="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60" name="Text Box 11">
          <a:extLst>
            <a:ext uri="{FF2B5EF4-FFF2-40B4-BE49-F238E27FC236}">
              <a16:creationId xmlns:a16="http://schemas.microsoft.com/office/drawing/2014/main" xmlns="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2</xdr:row>
      <xdr:rowOff>0</xdr:rowOff>
    </xdr:from>
    <xdr:to>
      <xdr:col>0</xdr:col>
      <xdr:colOff>101133</xdr:colOff>
      <xdr:row>523</xdr:row>
      <xdr:rowOff>119903</xdr:rowOff>
    </xdr:to>
    <xdr:sp macro="" textlink="">
      <xdr:nvSpPr>
        <xdr:cNvPr id="161" name="Text Box 11">
          <a:extLst>
            <a:ext uri="{FF2B5EF4-FFF2-40B4-BE49-F238E27FC236}">
              <a16:creationId xmlns:a16="http://schemas.microsoft.com/office/drawing/2014/main" xmlns="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xmlns="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3" name="Text Box 11">
          <a:extLst>
            <a:ext uri="{FF2B5EF4-FFF2-40B4-BE49-F238E27FC236}">
              <a16:creationId xmlns:a16="http://schemas.microsoft.com/office/drawing/2014/main" xmlns="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4" name="Text Box 11">
          <a:extLst>
            <a:ext uri="{FF2B5EF4-FFF2-40B4-BE49-F238E27FC236}">
              <a16:creationId xmlns:a16="http://schemas.microsoft.com/office/drawing/2014/main" xmlns="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4</xdr:row>
      <xdr:rowOff>0</xdr:rowOff>
    </xdr:from>
    <xdr:to>
      <xdr:col>0</xdr:col>
      <xdr:colOff>101133</xdr:colOff>
      <xdr:row>525</xdr:row>
      <xdr:rowOff>164728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xmlns="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6" name="Text Box 11">
          <a:extLst>
            <a:ext uri="{FF2B5EF4-FFF2-40B4-BE49-F238E27FC236}">
              <a16:creationId xmlns:a16="http://schemas.microsoft.com/office/drawing/2014/main" xmlns="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7" name="Text Box 11">
          <a:extLst>
            <a:ext uri="{FF2B5EF4-FFF2-40B4-BE49-F238E27FC236}">
              <a16:creationId xmlns:a16="http://schemas.microsoft.com/office/drawing/2014/main" xmlns="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xmlns="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2</xdr:rowOff>
    </xdr:to>
    <xdr:sp macro="" textlink="">
      <xdr:nvSpPr>
        <xdr:cNvPr id="169" name="Text Box 11">
          <a:extLst>
            <a:ext uri="{FF2B5EF4-FFF2-40B4-BE49-F238E27FC236}">
              <a16:creationId xmlns:a16="http://schemas.microsoft.com/office/drawing/2014/main" xmlns="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0" name="Text Box 11">
          <a:extLst>
            <a:ext uri="{FF2B5EF4-FFF2-40B4-BE49-F238E27FC236}">
              <a16:creationId xmlns:a16="http://schemas.microsoft.com/office/drawing/2014/main" xmlns="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xmlns="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2" name="Text Box 11">
          <a:extLst>
            <a:ext uri="{FF2B5EF4-FFF2-40B4-BE49-F238E27FC236}">
              <a16:creationId xmlns:a16="http://schemas.microsoft.com/office/drawing/2014/main" xmlns="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6</xdr:row>
      <xdr:rowOff>0</xdr:rowOff>
    </xdr:from>
    <xdr:to>
      <xdr:col>0</xdr:col>
      <xdr:colOff>101133</xdr:colOff>
      <xdr:row>527</xdr:row>
      <xdr:rowOff>119903</xdr:rowOff>
    </xdr:to>
    <xdr:sp macro="" textlink="">
      <xdr:nvSpPr>
        <xdr:cNvPr id="173" name="Text Box 11">
          <a:extLst>
            <a:ext uri="{FF2B5EF4-FFF2-40B4-BE49-F238E27FC236}">
              <a16:creationId xmlns:a16="http://schemas.microsoft.com/office/drawing/2014/main" xmlns="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xmlns="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xmlns="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6" name="Text Box 11">
          <a:extLst>
            <a:ext uri="{FF2B5EF4-FFF2-40B4-BE49-F238E27FC236}">
              <a16:creationId xmlns:a16="http://schemas.microsoft.com/office/drawing/2014/main" xmlns="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0</xdr:row>
      <xdr:rowOff>0</xdr:rowOff>
    </xdr:from>
    <xdr:to>
      <xdr:col>0</xdr:col>
      <xdr:colOff>101133</xdr:colOff>
      <xdr:row>531</xdr:row>
      <xdr:rowOff>119903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xmlns="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78" name="Text Box 11">
          <a:extLst>
            <a:ext uri="{FF2B5EF4-FFF2-40B4-BE49-F238E27FC236}">
              <a16:creationId xmlns:a16="http://schemas.microsoft.com/office/drawing/2014/main" xmlns="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79" name="Text Box 11">
          <a:extLst>
            <a:ext uri="{FF2B5EF4-FFF2-40B4-BE49-F238E27FC236}">
              <a16:creationId xmlns:a16="http://schemas.microsoft.com/office/drawing/2014/main" xmlns="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xmlns="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2</xdr:row>
      <xdr:rowOff>0</xdr:rowOff>
    </xdr:from>
    <xdr:to>
      <xdr:col>0</xdr:col>
      <xdr:colOff>101133</xdr:colOff>
      <xdr:row>533</xdr:row>
      <xdr:rowOff>119904</xdr:rowOff>
    </xdr:to>
    <xdr:sp macro="" textlink="">
      <xdr:nvSpPr>
        <xdr:cNvPr id="181" name="Text Box 11">
          <a:extLst>
            <a:ext uri="{FF2B5EF4-FFF2-40B4-BE49-F238E27FC236}">
              <a16:creationId xmlns:a16="http://schemas.microsoft.com/office/drawing/2014/main" xmlns="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2" name="Text Box 11">
          <a:extLst>
            <a:ext uri="{FF2B5EF4-FFF2-40B4-BE49-F238E27FC236}">
              <a16:creationId xmlns:a16="http://schemas.microsoft.com/office/drawing/2014/main" xmlns="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xmlns="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4" name="Text Box 11">
          <a:extLst>
            <a:ext uri="{FF2B5EF4-FFF2-40B4-BE49-F238E27FC236}">
              <a16:creationId xmlns:a16="http://schemas.microsoft.com/office/drawing/2014/main" xmlns="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185" name="Text Box 11">
          <a:extLst>
            <a:ext uri="{FF2B5EF4-FFF2-40B4-BE49-F238E27FC236}">
              <a16:creationId xmlns:a16="http://schemas.microsoft.com/office/drawing/2014/main" xmlns="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xmlns="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7" name="Text Box 11">
          <a:extLst>
            <a:ext uri="{FF2B5EF4-FFF2-40B4-BE49-F238E27FC236}">
              <a16:creationId xmlns:a16="http://schemas.microsoft.com/office/drawing/2014/main" xmlns="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8" name="Text Box 11">
          <a:extLst>
            <a:ext uri="{FF2B5EF4-FFF2-40B4-BE49-F238E27FC236}">
              <a16:creationId xmlns:a16="http://schemas.microsoft.com/office/drawing/2014/main" xmlns="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4</xdr:row>
      <xdr:rowOff>0</xdr:rowOff>
    </xdr:from>
    <xdr:to>
      <xdr:col>0</xdr:col>
      <xdr:colOff>101133</xdr:colOff>
      <xdr:row>535</xdr:row>
      <xdr:rowOff>164726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xmlns="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0" name="Text Box 11">
          <a:extLst>
            <a:ext uri="{FF2B5EF4-FFF2-40B4-BE49-F238E27FC236}">
              <a16:creationId xmlns:a16="http://schemas.microsoft.com/office/drawing/2014/main" xmlns="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1" name="Text Box 11">
          <a:extLst>
            <a:ext uri="{FF2B5EF4-FFF2-40B4-BE49-F238E27FC236}">
              <a16:creationId xmlns:a16="http://schemas.microsoft.com/office/drawing/2014/main" xmlns="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xmlns="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7</xdr:rowOff>
    </xdr:to>
    <xdr:sp macro="" textlink="">
      <xdr:nvSpPr>
        <xdr:cNvPr id="193" name="Text Box 11">
          <a:extLst>
            <a:ext uri="{FF2B5EF4-FFF2-40B4-BE49-F238E27FC236}">
              <a16:creationId xmlns:a16="http://schemas.microsoft.com/office/drawing/2014/main" xmlns="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4" name="Text Box 11">
          <a:extLst>
            <a:ext uri="{FF2B5EF4-FFF2-40B4-BE49-F238E27FC236}">
              <a16:creationId xmlns:a16="http://schemas.microsoft.com/office/drawing/2014/main" xmlns="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xmlns="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6" name="Text Box 11">
          <a:extLst>
            <a:ext uri="{FF2B5EF4-FFF2-40B4-BE49-F238E27FC236}">
              <a16:creationId xmlns:a16="http://schemas.microsoft.com/office/drawing/2014/main" xmlns="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9</xdr:row>
      <xdr:rowOff>0</xdr:rowOff>
    </xdr:from>
    <xdr:to>
      <xdr:col>0</xdr:col>
      <xdr:colOff>101133</xdr:colOff>
      <xdr:row>540</xdr:row>
      <xdr:rowOff>164721</xdr:rowOff>
    </xdr:to>
    <xdr:sp macro="" textlink="">
      <xdr:nvSpPr>
        <xdr:cNvPr id="197" name="Text Box 11">
          <a:extLst>
            <a:ext uri="{FF2B5EF4-FFF2-40B4-BE49-F238E27FC236}">
              <a16:creationId xmlns:a16="http://schemas.microsoft.com/office/drawing/2014/main" xmlns="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xmlns="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199" name="Text Box 11">
          <a:extLst>
            <a:ext uri="{FF2B5EF4-FFF2-40B4-BE49-F238E27FC236}">
              <a16:creationId xmlns:a16="http://schemas.microsoft.com/office/drawing/2014/main" xmlns="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200" name="Text Box 11">
          <a:extLst>
            <a:ext uri="{FF2B5EF4-FFF2-40B4-BE49-F238E27FC236}">
              <a16:creationId xmlns:a16="http://schemas.microsoft.com/office/drawing/2014/main" xmlns="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5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xmlns="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2" name="Text Box 11">
          <a:extLst>
            <a:ext uri="{FF2B5EF4-FFF2-40B4-BE49-F238E27FC236}">
              <a16:creationId xmlns:a16="http://schemas.microsoft.com/office/drawing/2014/main" xmlns="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3" name="Text Box 11">
          <a:extLst>
            <a:ext uri="{FF2B5EF4-FFF2-40B4-BE49-F238E27FC236}">
              <a16:creationId xmlns:a16="http://schemas.microsoft.com/office/drawing/2014/main" xmlns="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xmlns="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29</xdr:rowOff>
    </xdr:to>
    <xdr:sp macro="" textlink="">
      <xdr:nvSpPr>
        <xdr:cNvPr id="205" name="Text Box 11">
          <a:extLst>
            <a:ext uri="{FF2B5EF4-FFF2-40B4-BE49-F238E27FC236}">
              <a16:creationId xmlns:a16="http://schemas.microsoft.com/office/drawing/2014/main" xmlns="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6" name="Text Box 11">
          <a:extLst>
            <a:ext uri="{FF2B5EF4-FFF2-40B4-BE49-F238E27FC236}">
              <a16:creationId xmlns:a16="http://schemas.microsoft.com/office/drawing/2014/main" xmlns="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xmlns="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8" name="Text Box 11">
          <a:extLst>
            <a:ext uri="{FF2B5EF4-FFF2-40B4-BE49-F238E27FC236}">
              <a16:creationId xmlns:a16="http://schemas.microsoft.com/office/drawing/2014/main" xmlns="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09" name="Text Box 11">
          <a:extLst>
            <a:ext uri="{FF2B5EF4-FFF2-40B4-BE49-F238E27FC236}">
              <a16:creationId xmlns:a16="http://schemas.microsoft.com/office/drawing/2014/main" xmlns="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xmlns="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1" name="Text Box 11">
          <a:extLst>
            <a:ext uri="{FF2B5EF4-FFF2-40B4-BE49-F238E27FC236}">
              <a16:creationId xmlns:a16="http://schemas.microsoft.com/office/drawing/2014/main" xmlns="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2" name="Text Box 11">
          <a:extLst>
            <a:ext uri="{FF2B5EF4-FFF2-40B4-BE49-F238E27FC236}">
              <a16:creationId xmlns:a16="http://schemas.microsoft.com/office/drawing/2014/main" xmlns="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1</xdr:row>
      <xdr:rowOff>0</xdr:rowOff>
    </xdr:from>
    <xdr:to>
      <xdr:col>0</xdr:col>
      <xdr:colOff>101133</xdr:colOff>
      <xdr:row>542</xdr:row>
      <xdr:rowOff>16473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xmlns="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4" name="Text Box 11">
          <a:extLst>
            <a:ext uri="{FF2B5EF4-FFF2-40B4-BE49-F238E27FC236}">
              <a16:creationId xmlns:a16="http://schemas.microsoft.com/office/drawing/2014/main" xmlns="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5" name="Text Box 11">
          <a:extLst>
            <a:ext uri="{FF2B5EF4-FFF2-40B4-BE49-F238E27FC236}">
              <a16:creationId xmlns:a16="http://schemas.microsoft.com/office/drawing/2014/main" xmlns="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xmlns="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xmlns="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18" name="Text Box 11">
          <a:extLst>
            <a:ext uri="{FF2B5EF4-FFF2-40B4-BE49-F238E27FC236}">
              <a16:creationId xmlns:a16="http://schemas.microsoft.com/office/drawing/2014/main" xmlns="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19" name="Text Box 11">
          <a:extLst>
            <a:ext uri="{FF2B5EF4-FFF2-40B4-BE49-F238E27FC236}">
              <a16:creationId xmlns:a16="http://schemas.microsoft.com/office/drawing/2014/main" xmlns="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xmlns="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30</xdr:rowOff>
    </xdr:to>
    <xdr:sp macro="" textlink="">
      <xdr:nvSpPr>
        <xdr:cNvPr id="221" name="Text Box 11">
          <a:extLst>
            <a:ext uri="{FF2B5EF4-FFF2-40B4-BE49-F238E27FC236}">
              <a16:creationId xmlns:a16="http://schemas.microsoft.com/office/drawing/2014/main" xmlns="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2" name="Text Box 11">
          <a:extLst>
            <a:ext uri="{FF2B5EF4-FFF2-40B4-BE49-F238E27FC236}">
              <a16:creationId xmlns:a16="http://schemas.microsoft.com/office/drawing/2014/main" xmlns="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xmlns="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4" name="Text Box 11">
          <a:extLst>
            <a:ext uri="{FF2B5EF4-FFF2-40B4-BE49-F238E27FC236}">
              <a16:creationId xmlns:a16="http://schemas.microsoft.com/office/drawing/2014/main" xmlns="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4</xdr:row>
      <xdr:rowOff>0</xdr:rowOff>
    </xdr:from>
    <xdr:to>
      <xdr:col>0</xdr:col>
      <xdr:colOff>101133</xdr:colOff>
      <xdr:row>545</xdr:row>
      <xdr:rowOff>164729</xdr:rowOff>
    </xdr:to>
    <xdr:sp macro="" textlink="">
      <xdr:nvSpPr>
        <xdr:cNvPr id="225" name="Text Box 11">
          <a:extLst>
            <a:ext uri="{FF2B5EF4-FFF2-40B4-BE49-F238E27FC236}">
              <a16:creationId xmlns:a16="http://schemas.microsoft.com/office/drawing/2014/main" xmlns="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xmlns="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7" name="Text Box 11">
          <a:extLst>
            <a:ext uri="{FF2B5EF4-FFF2-40B4-BE49-F238E27FC236}">
              <a16:creationId xmlns:a16="http://schemas.microsoft.com/office/drawing/2014/main" xmlns="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8" name="Text Box 11">
          <a:extLst>
            <a:ext uri="{FF2B5EF4-FFF2-40B4-BE49-F238E27FC236}">
              <a16:creationId xmlns:a16="http://schemas.microsoft.com/office/drawing/2014/main" xmlns="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8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xmlns="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0" name="Text Box 11">
          <a:extLst>
            <a:ext uri="{FF2B5EF4-FFF2-40B4-BE49-F238E27FC236}">
              <a16:creationId xmlns:a16="http://schemas.microsoft.com/office/drawing/2014/main" xmlns="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xmlns="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xmlns="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xmlns="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xmlns="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xmlns="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xmlns="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3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xmlns="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xmlns="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xmlns="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40" name="Text Box 11">
          <a:extLst>
            <a:ext uri="{FF2B5EF4-FFF2-40B4-BE49-F238E27FC236}">
              <a16:creationId xmlns:a16="http://schemas.microsoft.com/office/drawing/2014/main" xmlns="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6</xdr:rowOff>
    </xdr:to>
    <xdr:sp macro="" textlink="">
      <xdr:nvSpPr>
        <xdr:cNvPr id="241" name="Text Box 11">
          <a:extLst>
            <a:ext uri="{FF2B5EF4-FFF2-40B4-BE49-F238E27FC236}">
              <a16:creationId xmlns:a16="http://schemas.microsoft.com/office/drawing/2014/main" xmlns="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2" name="Text Box 11">
          <a:extLst>
            <a:ext uri="{FF2B5EF4-FFF2-40B4-BE49-F238E27FC236}">
              <a16:creationId xmlns:a16="http://schemas.microsoft.com/office/drawing/2014/main" xmlns="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xmlns="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4" name="Text Box 11">
          <a:extLst>
            <a:ext uri="{FF2B5EF4-FFF2-40B4-BE49-F238E27FC236}">
              <a16:creationId xmlns:a16="http://schemas.microsoft.com/office/drawing/2014/main" xmlns="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245" name="Text Box 11">
          <a:extLst>
            <a:ext uri="{FF2B5EF4-FFF2-40B4-BE49-F238E27FC236}">
              <a16:creationId xmlns:a16="http://schemas.microsoft.com/office/drawing/2014/main" xmlns="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xmlns="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7" name="Text Box 11">
          <a:extLst>
            <a:ext uri="{FF2B5EF4-FFF2-40B4-BE49-F238E27FC236}">
              <a16:creationId xmlns:a16="http://schemas.microsoft.com/office/drawing/2014/main" xmlns="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8" name="Text Box 11">
          <a:extLst>
            <a:ext uri="{FF2B5EF4-FFF2-40B4-BE49-F238E27FC236}">
              <a16:creationId xmlns:a16="http://schemas.microsoft.com/office/drawing/2014/main" xmlns="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3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xmlns="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0" name="Text Box 11">
          <a:extLst>
            <a:ext uri="{FF2B5EF4-FFF2-40B4-BE49-F238E27FC236}">
              <a16:creationId xmlns:a16="http://schemas.microsoft.com/office/drawing/2014/main" xmlns="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1" name="Text Box 11">
          <a:extLst>
            <a:ext uri="{FF2B5EF4-FFF2-40B4-BE49-F238E27FC236}">
              <a16:creationId xmlns:a16="http://schemas.microsoft.com/office/drawing/2014/main" xmlns="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xmlns="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6</xdr:rowOff>
    </xdr:to>
    <xdr:sp macro="" textlink="">
      <xdr:nvSpPr>
        <xdr:cNvPr id="253" name="Text Box 11">
          <a:extLst>
            <a:ext uri="{FF2B5EF4-FFF2-40B4-BE49-F238E27FC236}">
              <a16:creationId xmlns:a16="http://schemas.microsoft.com/office/drawing/2014/main" xmlns="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4" name="Text Box 11">
          <a:extLst>
            <a:ext uri="{FF2B5EF4-FFF2-40B4-BE49-F238E27FC236}">
              <a16:creationId xmlns:a16="http://schemas.microsoft.com/office/drawing/2014/main" xmlns="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xmlns="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xmlns="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6</xdr:rowOff>
    </xdr:to>
    <xdr:sp macro="" textlink="">
      <xdr:nvSpPr>
        <xdr:cNvPr id="257" name="Text Box 11">
          <a:extLst>
            <a:ext uri="{FF2B5EF4-FFF2-40B4-BE49-F238E27FC236}">
              <a16:creationId xmlns:a16="http://schemas.microsoft.com/office/drawing/2014/main" xmlns="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xmlns="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59" name="Text Box 11">
          <a:extLst>
            <a:ext uri="{FF2B5EF4-FFF2-40B4-BE49-F238E27FC236}">
              <a16:creationId xmlns:a16="http://schemas.microsoft.com/office/drawing/2014/main" xmlns="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60" name="Text Box 11">
          <a:extLst>
            <a:ext uri="{FF2B5EF4-FFF2-40B4-BE49-F238E27FC236}">
              <a16:creationId xmlns:a16="http://schemas.microsoft.com/office/drawing/2014/main" xmlns="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xmlns="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2" name="Text Box 11">
          <a:extLst>
            <a:ext uri="{FF2B5EF4-FFF2-40B4-BE49-F238E27FC236}">
              <a16:creationId xmlns:a16="http://schemas.microsoft.com/office/drawing/2014/main" xmlns="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3" name="Text Box 11">
          <a:extLst>
            <a:ext uri="{FF2B5EF4-FFF2-40B4-BE49-F238E27FC236}">
              <a16:creationId xmlns:a16="http://schemas.microsoft.com/office/drawing/2014/main" xmlns="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xmlns="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265" name="Text Box 11">
          <a:extLst>
            <a:ext uri="{FF2B5EF4-FFF2-40B4-BE49-F238E27FC236}">
              <a16:creationId xmlns:a16="http://schemas.microsoft.com/office/drawing/2014/main" xmlns="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6" name="Text Box 11">
          <a:extLst>
            <a:ext uri="{FF2B5EF4-FFF2-40B4-BE49-F238E27FC236}">
              <a16:creationId xmlns:a16="http://schemas.microsoft.com/office/drawing/2014/main" xmlns="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xmlns="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8" name="Text Box 11">
          <a:extLst>
            <a:ext uri="{FF2B5EF4-FFF2-40B4-BE49-F238E27FC236}">
              <a16:creationId xmlns:a16="http://schemas.microsoft.com/office/drawing/2014/main" xmlns="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7</xdr:rowOff>
    </xdr:to>
    <xdr:sp macro="" textlink="">
      <xdr:nvSpPr>
        <xdr:cNvPr id="269" name="Text Box 11">
          <a:extLst>
            <a:ext uri="{FF2B5EF4-FFF2-40B4-BE49-F238E27FC236}">
              <a16:creationId xmlns:a16="http://schemas.microsoft.com/office/drawing/2014/main" xmlns="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xmlns="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1" name="Text Box 11">
          <a:extLst>
            <a:ext uri="{FF2B5EF4-FFF2-40B4-BE49-F238E27FC236}">
              <a16:creationId xmlns:a16="http://schemas.microsoft.com/office/drawing/2014/main" xmlns="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2" name="Text Box 11">
          <a:extLst>
            <a:ext uri="{FF2B5EF4-FFF2-40B4-BE49-F238E27FC236}">
              <a16:creationId xmlns:a16="http://schemas.microsoft.com/office/drawing/2014/main" xmlns="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1</xdr:row>
      <xdr:rowOff>0</xdr:rowOff>
    </xdr:from>
    <xdr:to>
      <xdr:col>0</xdr:col>
      <xdr:colOff>101133</xdr:colOff>
      <xdr:row>572</xdr:row>
      <xdr:rowOff>164728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xmlns="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4" name="Text Box 11">
          <a:extLst>
            <a:ext uri="{FF2B5EF4-FFF2-40B4-BE49-F238E27FC236}">
              <a16:creationId xmlns:a16="http://schemas.microsoft.com/office/drawing/2014/main" xmlns="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5" name="Text Box 11">
          <a:extLst>
            <a:ext uri="{FF2B5EF4-FFF2-40B4-BE49-F238E27FC236}">
              <a16:creationId xmlns:a16="http://schemas.microsoft.com/office/drawing/2014/main" xmlns="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xmlns="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3</xdr:row>
      <xdr:rowOff>0</xdr:rowOff>
    </xdr:from>
    <xdr:to>
      <xdr:col>0</xdr:col>
      <xdr:colOff>101133</xdr:colOff>
      <xdr:row>574</xdr:row>
      <xdr:rowOff>164728</xdr:rowOff>
    </xdr:to>
    <xdr:sp macro="" textlink="">
      <xdr:nvSpPr>
        <xdr:cNvPr id="277" name="Text Box 11">
          <a:extLst>
            <a:ext uri="{FF2B5EF4-FFF2-40B4-BE49-F238E27FC236}">
              <a16:creationId xmlns:a16="http://schemas.microsoft.com/office/drawing/2014/main" xmlns="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78" name="Text Box 11">
          <a:extLst>
            <a:ext uri="{FF2B5EF4-FFF2-40B4-BE49-F238E27FC236}">
              <a16:creationId xmlns:a16="http://schemas.microsoft.com/office/drawing/2014/main" xmlns="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xmlns="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80" name="Text Box 11">
          <a:extLst>
            <a:ext uri="{FF2B5EF4-FFF2-40B4-BE49-F238E27FC236}">
              <a16:creationId xmlns:a16="http://schemas.microsoft.com/office/drawing/2014/main" xmlns="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1</xdr:rowOff>
    </xdr:to>
    <xdr:sp macro="" textlink="">
      <xdr:nvSpPr>
        <xdr:cNvPr id="281" name="Text Box 11">
          <a:extLst>
            <a:ext uri="{FF2B5EF4-FFF2-40B4-BE49-F238E27FC236}">
              <a16:creationId xmlns:a16="http://schemas.microsoft.com/office/drawing/2014/main" xmlns="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xmlns="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3" name="Text Box 11">
          <a:extLst>
            <a:ext uri="{FF2B5EF4-FFF2-40B4-BE49-F238E27FC236}">
              <a16:creationId xmlns:a16="http://schemas.microsoft.com/office/drawing/2014/main" xmlns="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4" name="Text Box 11">
          <a:extLst>
            <a:ext uri="{FF2B5EF4-FFF2-40B4-BE49-F238E27FC236}">
              <a16:creationId xmlns:a16="http://schemas.microsoft.com/office/drawing/2014/main" xmlns="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xmlns="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6" name="Text Box 11">
          <a:extLst>
            <a:ext uri="{FF2B5EF4-FFF2-40B4-BE49-F238E27FC236}">
              <a16:creationId xmlns:a16="http://schemas.microsoft.com/office/drawing/2014/main" xmlns="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7" name="Text Box 11">
          <a:extLst>
            <a:ext uri="{FF2B5EF4-FFF2-40B4-BE49-F238E27FC236}">
              <a16:creationId xmlns:a16="http://schemas.microsoft.com/office/drawing/2014/main" xmlns="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xmlns="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9</xdr:rowOff>
    </xdr:to>
    <xdr:sp macro="" textlink="">
      <xdr:nvSpPr>
        <xdr:cNvPr id="289" name="Text Box 11">
          <a:extLst>
            <a:ext uri="{FF2B5EF4-FFF2-40B4-BE49-F238E27FC236}">
              <a16:creationId xmlns:a16="http://schemas.microsoft.com/office/drawing/2014/main" xmlns="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0" name="Text Box 11">
          <a:extLst>
            <a:ext uri="{FF2B5EF4-FFF2-40B4-BE49-F238E27FC236}">
              <a16:creationId xmlns:a16="http://schemas.microsoft.com/office/drawing/2014/main" xmlns="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xmlns="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2" name="Text Box 11">
          <a:extLst>
            <a:ext uri="{FF2B5EF4-FFF2-40B4-BE49-F238E27FC236}">
              <a16:creationId xmlns:a16="http://schemas.microsoft.com/office/drawing/2014/main" xmlns="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8</xdr:rowOff>
    </xdr:to>
    <xdr:sp macro="" textlink="">
      <xdr:nvSpPr>
        <xdr:cNvPr id="293" name="Text Box 11">
          <a:extLst>
            <a:ext uri="{FF2B5EF4-FFF2-40B4-BE49-F238E27FC236}">
              <a16:creationId xmlns:a16="http://schemas.microsoft.com/office/drawing/2014/main" xmlns="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xmlns="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5" name="Text Box 11">
          <a:extLst>
            <a:ext uri="{FF2B5EF4-FFF2-40B4-BE49-F238E27FC236}">
              <a16:creationId xmlns:a16="http://schemas.microsoft.com/office/drawing/2014/main" xmlns="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xmlns="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xmlns="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xmlns="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xmlns="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xmlns="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xmlns="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xmlns="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xmlns="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xmlns="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305" name="Text Box 11">
          <a:extLst>
            <a:ext uri="{FF2B5EF4-FFF2-40B4-BE49-F238E27FC236}">
              <a16:creationId xmlns:a16="http://schemas.microsoft.com/office/drawing/2014/main" xmlns="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xmlns="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7" name="Text Box 11">
          <a:extLst>
            <a:ext uri="{FF2B5EF4-FFF2-40B4-BE49-F238E27FC236}">
              <a16:creationId xmlns:a16="http://schemas.microsoft.com/office/drawing/2014/main" xmlns="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xmlns="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2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xmlns="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xmlns="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xmlns="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xmlns="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3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xmlns="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xmlns="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xmlns="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xmlns="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1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xmlns="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xmlns="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xmlns="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20" name="Text Box 11">
          <a:extLst>
            <a:ext uri="{FF2B5EF4-FFF2-40B4-BE49-F238E27FC236}">
              <a16:creationId xmlns:a16="http://schemas.microsoft.com/office/drawing/2014/main" xmlns="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9</xdr:row>
      <xdr:rowOff>0</xdr:rowOff>
    </xdr:from>
    <xdr:to>
      <xdr:col>0</xdr:col>
      <xdr:colOff>101133</xdr:colOff>
      <xdr:row>590</xdr:row>
      <xdr:rowOff>164727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xmlns="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0" y="111397676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1</xdr:row>
      <xdr:rowOff>0</xdr:rowOff>
    </xdr:from>
    <xdr:to>
      <xdr:col>0</xdr:col>
      <xdr:colOff>101133</xdr:colOff>
      <xdr:row>592</xdr:row>
      <xdr:rowOff>164727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xmlns="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1</xdr:row>
      <xdr:rowOff>0</xdr:rowOff>
    </xdr:from>
    <xdr:to>
      <xdr:col>0</xdr:col>
      <xdr:colOff>101133</xdr:colOff>
      <xdr:row>592</xdr:row>
      <xdr:rowOff>164727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xmlns="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0" y="112114853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xmlns="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0" y="108708265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5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xmlns="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0" y="108708265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3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xmlns="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0" y="109178912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43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xmlns="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0" y="109178912"/>
          <a:ext cx="101133" cy="40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xmlns="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xmlns="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xmlns="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6</xdr:row>
      <xdr:rowOff>0</xdr:rowOff>
    </xdr:from>
    <xdr:to>
      <xdr:col>0</xdr:col>
      <xdr:colOff>101133</xdr:colOff>
      <xdr:row>547</xdr:row>
      <xdr:rowOff>164728</xdr:rowOff>
    </xdr:to>
    <xdr:sp macro="" textlink="">
      <xdr:nvSpPr>
        <xdr:cNvPr id="331" name="Text Box 11">
          <a:extLst>
            <a:ext uri="{FF2B5EF4-FFF2-40B4-BE49-F238E27FC236}">
              <a16:creationId xmlns:a16="http://schemas.microsoft.com/office/drawing/2014/main" xmlns="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0" y="169231235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xmlns="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xmlns="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xmlns="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49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xmlns="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0" y="162216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xmlns="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xmlns="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xmlns="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01133</xdr:colOff>
      <xdr:row>108</xdr:row>
      <xdr:rowOff>108696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xmlns="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0" y="1624516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xmlns="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1" name="Text Box 11">
          <a:extLst>
            <a:ext uri="{FF2B5EF4-FFF2-40B4-BE49-F238E27FC236}">
              <a16:creationId xmlns:a16="http://schemas.microsoft.com/office/drawing/2014/main" xmlns="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xmlns="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01133</xdr:colOff>
      <xdr:row>110</xdr:row>
      <xdr:rowOff>175931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xmlns="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0" y="162687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2</xdr:row>
      <xdr:rowOff>0</xdr:rowOff>
    </xdr:from>
    <xdr:to>
      <xdr:col>0</xdr:col>
      <xdr:colOff>101133</xdr:colOff>
      <xdr:row>433</xdr:row>
      <xdr:rowOff>164730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xmlns="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2</xdr:row>
      <xdr:rowOff>0</xdr:rowOff>
    </xdr:from>
    <xdr:to>
      <xdr:col>0</xdr:col>
      <xdr:colOff>101133</xdr:colOff>
      <xdr:row>433</xdr:row>
      <xdr:rowOff>164730</xdr:rowOff>
    </xdr:to>
    <xdr:sp macro="" textlink="">
      <xdr:nvSpPr>
        <xdr:cNvPr id="345" name="Text Box 11">
          <a:extLst>
            <a:ext uri="{FF2B5EF4-FFF2-40B4-BE49-F238E27FC236}">
              <a16:creationId xmlns:a16="http://schemas.microsoft.com/office/drawing/2014/main" xmlns="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53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xmlns="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3</xdr:row>
      <xdr:rowOff>0</xdr:rowOff>
    </xdr:from>
    <xdr:to>
      <xdr:col>0</xdr:col>
      <xdr:colOff>101133</xdr:colOff>
      <xdr:row>433</xdr:row>
      <xdr:rowOff>400053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xmlns="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xmlns="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xmlns="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xmlns="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4</xdr:row>
      <xdr:rowOff>0</xdr:rowOff>
    </xdr:from>
    <xdr:to>
      <xdr:col>0</xdr:col>
      <xdr:colOff>101133</xdr:colOff>
      <xdr:row>434</xdr:row>
      <xdr:rowOff>400051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xmlns="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xmlns="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xmlns="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xmlns="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6</xdr:row>
      <xdr:rowOff>0</xdr:rowOff>
    </xdr:from>
    <xdr:to>
      <xdr:col>0</xdr:col>
      <xdr:colOff>101133</xdr:colOff>
      <xdr:row>437</xdr:row>
      <xdr:rowOff>164728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xmlns="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xmlns="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xmlns="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xmlns="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8</xdr:row>
      <xdr:rowOff>0</xdr:rowOff>
    </xdr:from>
    <xdr:to>
      <xdr:col>0</xdr:col>
      <xdr:colOff>101133</xdr:colOff>
      <xdr:row>438</xdr:row>
      <xdr:rowOff>400051</xdr:rowOff>
    </xdr:to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xmlns="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xmlns="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xmlns="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xmlns="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40</xdr:row>
      <xdr:rowOff>0</xdr:rowOff>
    </xdr:from>
    <xdr:to>
      <xdr:col>0</xdr:col>
      <xdr:colOff>101133</xdr:colOff>
      <xdr:row>440</xdr:row>
      <xdr:rowOff>400051</xdr:rowOff>
    </xdr:to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xmlns="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0" y="124015500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9</xdr:row>
      <xdr:rowOff>0</xdr:rowOff>
    </xdr:from>
    <xdr:to>
      <xdr:col>0</xdr:col>
      <xdr:colOff>101133</xdr:colOff>
      <xdr:row>440</xdr:row>
      <xdr:rowOff>164727</xdr:rowOff>
    </xdr:to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xmlns="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39</xdr:row>
      <xdr:rowOff>0</xdr:rowOff>
    </xdr:from>
    <xdr:to>
      <xdr:col>0</xdr:col>
      <xdr:colOff>101133</xdr:colOff>
      <xdr:row>440</xdr:row>
      <xdr:rowOff>164727</xdr:rowOff>
    </xdr:to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xmlns="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0" y="1247326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9</xdr:rowOff>
    </xdr:to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xmlns="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0</xdr:row>
      <xdr:rowOff>0</xdr:rowOff>
    </xdr:from>
    <xdr:to>
      <xdr:col>0</xdr:col>
      <xdr:colOff>101133</xdr:colOff>
      <xdr:row>451</xdr:row>
      <xdr:rowOff>164729</xdr:rowOff>
    </xdr:to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xmlns="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xmlns="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xmlns="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xmlns="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6</xdr:rowOff>
    </xdr:to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xmlns="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8</xdr:rowOff>
    </xdr:to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xmlns="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2</xdr:row>
      <xdr:rowOff>0</xdr:rowOff>
    </xdr:from>
    <xdr:to>
      <xdr:col>0</xdr:col>
      <xdr:colOff>101133</xdr:colOff>
      <xdr:row>453</xdr:row>
      <xdr:rowOff>164728</xdr:rowOff>
    </xdr:to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xmlns="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xmlns="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xmlns="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xmlns="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0</xdr:rowOff>
    </xdr:to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xmlns="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xmlns="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xmlns="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xmlns="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5</xdr:row>
      <xdr:rowOff>0</xdr:rowOff>
    </xdr:from>
    <xdr:to>
      <xdr:col>0</xdr:col>
      <xdr:colOff>101133</xdr:colOff>
      <xdr:row>455</xdr:row>
      <xdr:rowOff>400052</xdr:rowOff>
    </xdr:to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xmlns="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2" name="Text Box 11">
          <a:extLst>
            <a:ext uri="{FF2B5EF4-FFF2-40B4-BE49-F238E27FC236}">
              <a16:creationId xmlns:a16="http://schemas.microsoft.com/office/drawing/2014/main" xmlns="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xmlns="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4" name="Text Box 11">
          <a:extLst>
            <a:ext uri="{FF2B5EF4-FFF2-40B4-BE49-F238E27FC236}">
              <a16:creationId xmlns:a16="http://schemas.microsoft.com/office/drawing/2014/main" xmlns="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29</xdr:rowOff>
    </xdr:to>
    <xdr:sp macro="" textlink="">
      <xdr:nvSpPr>
        <xdr:cNvPr id="385" name="Text Box 11">
          <a:extLst>
            <a:ext uri="{FF2B5EF4-FFF2-40B4-BE49-F238E27FC236}">
              <a16:creationId xmlns:a16="http://schemas.microsoft.com/office/drawing/2014/main" xmlns="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xmlns="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7" name="Text Box 11">
          <a:extLst>
            <a:ext uri="{FF2B5EF4-FFF2-40B4-BE49-F238E27FC236}">
              <a16:creationId xmlns:a16="http://schemas.microsoft.com/office/drawing/2014/main" xmlns="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8" name="Text Box 11">
          <a:extLst>
            <a:ext uri="{FF2B5EF4-FFF2-40B4-BE49-F238E27FC236}">
              <a16:creationId xmlns:a16="http://schemas.microsoft.com/office/drawing/2014/main" xmlns="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7</xdr:row>
      <xdr:rowOff>0</xdr:rowOff>
    </xdr:from>
    <xdr:to>
      <xdr:col>0</xdr:col>
      <xdr:colOff>101133</xdr:colOff>
      <xdr:row>458</xdr:row>
      <xdr:rowOff>164731</xdr:rowOff>
    </xdr:to>
    <xdr:sp macro="" textlink="">
      <xdr:nvSpPr>
        <xdr:cNvPr id="389" name="Text Box 11">
          <a:extLst>
            <a:ext uri="{FF2B5EF4-FFF2-40B4-BE49-F238E27FC236}">
              <a16:creationId xmlns:a16="http://schemas.microsoft.com/office/drawing/2014/main" xmlns="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0" name="Text Box 11">
          <a:extLst>
            <a:ext uri="{FF2B5EF4-FFF2-40B4-BE49-F238E27FC236}">
              <a16:creationId xmlns:a16="http://schemas.microsoft.com/office/drawing/2014/main" xmlns="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1" name="Text Box 11">
          <a:extLst>
            <a:ext uri="{FF2B5EF4-FFF2-40B4-BE49-F238E27FC236}">
              <a16:creationId xmlns:a16="http://schemas.microsoft.com/office/drawing/2014/main" xmlns="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xmlns="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28</xdr:rowOff>
    </xdr:to>
    <xdr:sp macro="" textlink="">
      <xdr:nvSpPr>
        <xdr:cNvPr id="393" name="Text Box 11">
          <a:extLst>
            <a:ext uri="{FF2B5EF4-FFF2-40B4-BE49-F238E27FC236}">
              <a16:creationId xmlns:a16="http://schemas.microsoft.com/office/drawing/2014/main" xmlns="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4" name="Text Box 11">
          <a:extLst>
            <a:ext uri="{FF2B5EF4-FFF2-40B4-BE49-F238E27FC236}">
              <a16:creationId xmlns:a16="http://schemas.microsoft.com/office/drawing/2014/main" xmlns="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5" name="Text Box 11">
          <a:extLst>
            <a:ext uri="{FF2B5EF4-FFF2-40B4-BE49-F238E27FC236}">
              <a16:creationId xmlns:a16="http://schemas.microsoft.com/office/drawing/2014/main" xmlns="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xmlns="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59</xdr:row>
      <xdr:rowOff>0</xdr:rowOff>
    </xdr:from>
    <xdr:to>
      <xdr:col>0</xdr:col>
      <xdr:colOff>101133</xdr:colOff>
      <xdr:row>460</xdr:row>
      <xdr:rowOff>164730</xdr:rowOff>
    </xdr:to>
    <xdr:sp macro="" textlink="">
      <xdr:nvSpPr>
        <xdr:cNvPr id="397" name="Text Box 11">
          <a:extLst>
            <a:ext uri="{FF2B5EF4-FFF2-40B4-BE49-F238E27FC236}">
              <a16:creationId xmlns:a16="http://schemas.microsoft.com/office/drawing/2014/main" xmlns="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xmlns="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399" name="Text Box 11">
          <a:extLst>
            <a:ext uri="{FF2B5EF4-FFF2-40B4-BE49-F238E27FC236}">
              <a16:creationId xmlns:a16="http://schemas.microsoft.com/office/drawing/2014/main" xmlns="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400" name="Text Box 11">
          <a:extLst>
            <a:ext uri="{FF2B5EF4-FFF2-40B4-BE49-F238E27FC236}">
              <a16:creationId xmlns:a16="http://schemas.microsoft.com/office/drawing/2014/main" xmlns="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7</xdr:rowOff>
    </xdr:to>
    <xdr:sp macro="" textlink="">
      <xdr:nvSpPr>
        <xdr:cNvPr id="401" name="Text Box 11">
          <a:extLst>
            <a:ext uri="{FF2B5EF4-FFF2-40B4-BE49-F238E27FC236}">
              <a16:creationId xmlns:a16="http://schemas.microsoft.com/office/drawing/2014/main" xmlns="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2" name="Text Box 11">
          <a:extLst>
            <a:ext uri="{FF2B5EF4-FFF2-40B4-BE49-F238E27FC236}">
              <a16:creationId xmlns:a16="http://schemas.microsoft.com/office/drawing/2014/main" xmlns="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3" name="Text Box 11">
          <a:extLst>
            <a:ext uri="{FF2B5EF4-FFF2-40B4-BE49-F238E27FC236}">
              <a16:creationId xmlns:a16="http://schemas.microsoft.com/office/drawing/2014/main" xmlns="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xmlns="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1</xdr:row>
      <xdr:rowOff>0</xdr:rowOff>
    </xdr:from>
    <xdr:to>
      <xdr:col>0</xdr:col>
      <xdr:colOff>101133</xdr:colOff>
      <xdr:row>462</xdr:row>
      <xdr:rowOff>164729</xdr:rowOff>
    </xdr:to>
    <xdr:sp macro="" textlink="">
      <xdr:nvSpPr>
        <xdr:cNvPr id="405" name="Text Box 11">
          <a:extLst>
            <a:ext uri="{FF2B5EF4-FFF2-40B4-BE49-F238E27FC236}">
              <a16:creationId xmlns:a16="http://schemas.microsoft.com/office/drawing/2014/main" xmlns="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6" name="Text Box 11">
          <a:extLst>
            <a:ext uri="{FF2B5EF4-FFF2-40B4-BE49-F238E27FC236}">
              <a16:creationId xmlns:a16="http://schemas.microsoft.com/office/drawing/2014/main" xmlns="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7" name="Text Box 11">
          <a:extLst>
            <a:ext uri="{FF2B5EF4-FFF2-40B4-BE49-F238E27FC236}">
              <a16:creationId xmlns:a16="http://schemas.microsoft.com/office/drawing/2014/main" xmlns="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8" name="Text Box 11">
          <a:extLst>
            <a:ext uri="{FF2B5EF4-FFF2-40B4-BE49-F238E27FC236}">
              <a16:creationId xmlns:a16="http://schemas.microsoft.com/office/drawing/2014/main" xmlns="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6</xdr:rowOff>
    </xdr:to>
    <xdr:sp macro="" textlink="">
      <xdr:nvSpPr>
        <xdr:cNvPr id="409" name="Text Box 11">
          <a:extLst>
            <a:ext uri="{FF2B5EF4-FFF2-40B4-BE49-F238E27FC236}">
              <a16:creationId xmlns:a16="http://schemas.microsoft.com/office/drawing/2014/main" xmlns="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0" name="Text Box 11">
          <a:extLst>
            <a:ext uri="{FF2B5EF4-FFF2-40B4-BE49-F238E27FC236}">
              <a16:creationId xmlns:a16="http://schemas.microsoft.com/office/drawing/2014/main" xmlns="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1" name="Text Box 11">
          <a:extLst>
            <a:ext uri="{FF2B5EF4-FFF2-40B4-BE49-F238E27FC236}">
              <a16:creationId xmlns:a16="http://schemas.microsoft.com/office/drawing/2014/main" xmlns="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2" name="Text Box 11">
          <a:extLst>
            <a:ext uri="{FF2B5EF4-FFF2-40B4-BE49-F238E27FC236}">
              <a16:creationId xmlns:a16="http://schemas.microsoft.com/office/drawing/2014/main" xmlns="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3</xdr:row>
      <xdr:rowOff>0</xdr:rowOff>
    </xdr:from>
    <xdr:to>
      <xdr:col>0</xdr:col>
      <xdr:colOff>101133</xdr:colOff>
      <xdr:row>464</xdr:row>
      <xdr:rowOff>164728</xdr:rowOff>
    </xdr:to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xmlns="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4" name="Text Box 11">
          <a:extLst>
            <a:ext uri="{FF2B5EF4-FFF2-40B4-BE49-F238E27FC236}">
              <a16:creationId xmlns:a16="http://schemas.microsoft.com/office/drawing/2014/main" xmlns="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5" name="Text Box 11">
          <a:extLst>
            <a:ext uri="{FF2B5EF4-FFF2-40B4-BE49-F238E27FC236}">
              <a16:creationId xmlns:a16="http://schemas.microsoft.com/office/drawing/2014/main" xmlns="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xmlns="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6</xdr:rowOff>
    </xdr:to>
    <xdr:sp macro="" textlink="">
      <xdr:nvSpPr>
        <xdr:cNvPr id="417" name="Text Box 11">
          <a:extLst>
            <a:ext uri="{FF2B5EF4-FFF2-40B4-BE49-F238E27FC236}">
              <a16:creationId xmlns:a16="http://schemas.microsoft.com/office/drawing/2014/main" xmlns="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18" name="Text Box 11">
          <a:extLst>
            <a:ext uri="{FF2B5EF4-FFF2-40B4-BE49-F238E27FC236}">
              <a16:creationId xmlns:a16="http://schemas.microsoft.com/office/drawing/2014/main" xmlns="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xmlns="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0" name="Text Box 11">
          <a:extLst>
            <a:ext uri="{FF2B5EF4-FFF2-40B4-BE49-F238E27FC236}">
              <a16:creationId xmlns:a16="http://schemas.microsoft.com/office/drawing/2014/main" xmlns="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5</xdr:row>
      <xdr:rowOff>0</xdr:rowOff>
    </xdr:from>
    <xdr:to>
      <xdr:col>0</xdr:col>
      <xdr:colOff>101133</xdr:colOff>
      <xdr:row>466</xdr:row>
      <xdr:rowOff>164728</xdr:rowOff>
    </xdr:to>
    <xdr:sp macro="" textlink="">
      <xdr:nvSpPr>
        <xdr:cNvPr id="421" name="Text Box 11">
          <a:extLst>
            <a:ext uri="{FF2B5EF4-FFF2-40B4-BE49-F238E27FC236}">
              <a16:creationId xmlns:a16="http://schemas.microsoft.com/office/drawing/2014/main" xmlns="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2" name="Text Box 11">
          <a:extLst>
            <a:ext uri="{FF2B5EF4-FFF2-40B4-BE49-F238E27FC236}">
              <a16:creationId xmlns:a16="http://schemas.microsoft.com/office/drawing/2014/main" xmlns="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3" name="Text Box 11">
          <a:extLst>
            <a:ext uri="{FF2B5EF4-FFF2-40B4-BE49-F238E27FC236}">
              <a16:creationId xmlns:a16="http://schemas.microsoft.com/office/drawing/2014/main" xmlns="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4" name="Text Box 11">
          <a:extLst>
            <a:ext uri="{FF2B5EF4-FFF2-40B4-BE49-F238E27FC236}">
              <a16:creationId xmlns:a16="http://schemas.microsoft.com/office/drawing/2014/main" xmlns="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6</xdr:rowOff>
    </xdr:to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xmlns="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6" name="Text Box 11">
          <a:extLst>
            <a:ext uri="{FF2B5EF4-FFF2-40B4-BE49-F238E27FC236}">
              <a16:creationId xmlns:a16="http://schemas.microsoft.com/office/drawing/2014/main" xmlns="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7" name="Text Box 11">
          <a:extLst>
            <a:ext uri="{FF2B5EF4-FFF2-40B4-BE49-F238E27FC236}">
              <a16:creationId xmlns:a16="http://schemas.microsoft.com/office/drawing/2014/main" xmlns="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8" name="Text Box 11">
          <a:extLst>
            <a:ext uri="{FF2B5EF4-FFF2-40B4-BE49-F238E27FC236}">
              <a16:creationId xmlns:a16="http://schemas.microsoft.com/office/drawing/2014/main" xmlns="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7</xdr:row>
      <xdr:rowOff>0</xdr:rowOff>
    </xdr:from>
    <xdr:to>
      <xdr:col>0</xdr:col>
      <xdr:colOff>101133</xdr:colOff>
      <xdr:row>468</xdr:row>
      <xdr:rowOff>164728</xdr:rowOff>
    </xdr:to>
    <xdr:sp macro="" textlink="">
      <xdr:nvSpPr>
        <xdr:cNvPr id="429" name="Text Box 11">
          <a:extLst>
            <a:ext uri="{FF2B5EF4-FFF2-40B4-BE49-F238E27FC236}">
              <a16:creationId xmlns:a16="http://schemas.microsoft.com/office/drawing/2014/main" xmlns="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0" name="Text Box 11">
          <a:extLst>
            <a:ext uri="{FF2B5EF4-FFF2-40B4-BE49-F238E27FC236}">
              <a16:creationId xmlns:a16="http://schemas.microsoft.com/office/drawing/2014/main" xmlns="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xmlns="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2" name="Text Box 11">
          <a:extLst>
            <a:ext uri="{FF2B5EF4-FFF2-40B4-BE49-F238E27FC236}">
              <a16:creationId xmlns:a16="http://schemas.microsoft.com/office/drawing/2014/main" xmlns="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7</xdr:rowOff>
    </xdr:to>
    <xdr:sp macro="" textlink="">
      <xdr:nvSpPr>
        <xdr:cNvPr id="433" name="Text Box 11">
          <a:extLst>
            <a:ext uri="{FF2B5EF4-FFF2-40B4-BE49-F238E27FC236}">
              <a16:creationId xmlns:a16="http://schemas.microsoft.com/office/drawing/2014/main" xmlns="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4" name="Text Box 11">
          <a:extLst>
            <a:ext uri="{FF2B5EF4-FFF2-40B4-BE49-F238E27FC236}">
              <a16:creationId xmlns:a16="http://schemas.microsoft.com/office/drawing/2014/main" xmlns="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xmlns="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xmlns="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69</xdr:row>
      <xdr:rowOff>0</xdr:rowOff>
    </xdr:from>
    <xdr:to>
      <xdr:col>0</xdr:col>
      <xdr:colOff>101133</xdr:colOff>
      <xdr:row>470</xdr:row>
      <xdr:rowOff>164729</xdr:rowOff>
    </xdr:to>
    <xdr:sp macro="" textlink="">
      <xdr:nvSpPr>
        <xdr:cNvPr id="437" name="Text Box 11">
          <a:extLst>
            <a:ext uri="{FF2B5EF4-FFF2-40B4-BE49-F238E27FC236}">
              <a16:creationId xmlns:a16="http://schemas.microsoft.com/office/drawing/2014/main" xmlns="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38" name="Text Box 11">
          <a:extLst>
            <a:ext uri="{FF2B5EF4-FFF2-40B4-BE49-F238E27FC236}">
              <a16:creationId xmlns:a16="http://schemas.microsoft.com/office/drawing/2014/main" xmlns="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xmlns="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40" name="Text Box 11">
          <a:extLst>
            <a:ext uri="{FF2B5EF4-FFF2-40B4-BE49-F238E27FC236}">
              <a16:creationId xmlns:a16="http://schemas.microsoft.com/office/drawing/2014/main" xmlns="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6</xdr:rowOff>
    </xdr:to>
    <xdr:sp macro="" textlink="">
      <xdr:nvSpPr>
        <xdr:cNvPr id="441" name="Text Box 11">
          <a:extLst>
            <a:ext uri="{FF2B5EF4-FFF2-40B4-BE49-F238E27FC236}">
              <a16:creationId xmlns:a16="http://schemas.microsoft.com/office/drawing/2014/main" xmlns="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xmlns="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3" name="Text Box 11">
          <a:extLst>
            <a:ext uri="{FF2B5EF4-FFF2-40B4-BE49-F238E27FC236}">
              <a16:creationId xmlns:a16="http://schemas.microsoft.com/office/drawing/2014/main" xmlns="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4" name="Text Box 11">
          <a:extLst>
            <a:ext uri="{FF2B5EF4-FFF2-40B4-BE49-F238E27FC236}">
              <a16:creationId xmlns:a16="http://schemas.microsoft.com/office/drawing/2014/main" xmlns="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2</xdr:row>
      <xdr:rowOff>0</xdr:rowOff>
    </xdr:from>
    <xdr:to>
      <xdr:col>0</xdr:col>
      <xdr:colOff>101133</xdr:colOff>
      <xdr:row>473</xdr:row>
      <xdr:rowOff>108698</xdr:rowOff>
    </xdr:to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xmlns="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6" name="Text Box 11">
          <a:extLst>
            <a:ext uri="{FF2B5EF4-FFF2-40B4-BE49-F238E27FC236}">
              <a16:creationId xmlns:a16="http://schemas.microsoft.com/office/drawing/2014/main" xmlns="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7" name="Text Box 11">
          <a:extLst>
            <a:ext uri="{FF2B5EF4-FFF2-40B4-BE49-F238E27FC236}">
              <a16:creationId xmlns:a16="http://schemas.microsoft.com/office/drawing/2014/main" xmlns="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xmlns="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4</xdr:rowOff>
    </xdr:to>
    <xdr:sp macro="" textlink="">
      <xdr:nvSpPr>
        <xdr:cNvPr id="449" name="Text Box 11">
          <a:extLst>
            <a:ext uri="{FF2B5EF4-FFF2-40B4-BE49-F238E27FC236}">
              <a16:creationId xmlns:a16="http://schemas.microsoft.com/office/drawing/2014/main" xmlns="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0" name="Text Box 11">
          <a:extLst>
            <a:ext uri="{FF2B5EF4-FFF2-40B4-BE49-F238E27FC236}">
              <a16:creationId xmlns:a16="http://schemas.microsoft.com/office/drawing/2014/main" xmlns="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1" name="Text Box 11">
          <a:extLst>
            <a:ext uri="{FF2B5EF4-FFF2-40B4-BE49-F238E27FC236}">
              <a16:creationId xmlns:a16="http://schemas.microsoft.com/office/drawing/2014/main" xmlns="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xmlns="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4</xdr:row>
      <xdr:rowOff>0</xdr:rowOff>
    </xdr:from>
    <xdr:to>
      <xdr:col>0</xdr:col>
      <xdr:colOff>101133</xdr:colOff>
      <xdr:row>475</xdr:row>
      <xdr:rowOff>164726</xdr:rowOff>
    </xdr:to>
    <xdr:sp macro="" textlink="">
      <xdr:nvSpPr>
        <xdr:cNvPr id="453" name="Text Box 11">
          <a:extLst>
            <a:ext uri="{FF2B5EF4-FFF2-40B4-BE49-F238E27FC236}">
              <a16:creationId xmlns:a16="http://schemas.microsoft.com/office/drawing/2014/main" xmlns="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4" name="Text Box 11">
          <a:extLst>
            <a:ext uri="{FF2B5EF4-FFF2-40B4-BE49-F238E27FC236}">
              <a16:creationId xmlns:a16="http://schemas.microsoft.com/office/drawing/2014/main" xmlns="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5" name="Text Box 11">
          <a:extLst>
            <a:ext uri="{FF2B5EF4-FFF2-40B4-BE49-F238E27FC236}">
              <a16:creationId xmlns:a16="http://schemas.microsoft.com/office/drawing/2014/main" xmlns="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6" name="Text Box 11">
          <a:extLst>
            <a:ext uri="{FF2B5EF4-FFF2-40B4-BE49-F238E27FC236}">
              <a16:creationId xmlns:a16="http://schemas.microsoft.com/office/drawing/2014/main" xmlns="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4</xdr:rowOff>
    </xdr:to>
    <xdr:sp macro="" textlink="">
      <xdr:nvSpPr>
        <xdr:cNvPr id="457" name="Text Box 11">
          <a:extLst>
            <a:ext uri="{FF2B5EF4-FFF2-40B4-BE49-F238E27FC236}">
              <a16:creationId xmlns:a16="http://schemas.microsoft.com/office/drawing/2014/main" xmlns="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xmlns="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59" name="Text Box 11">
          <a:extLst>
            <a:ext uri="{FF2B5EF4-FFF2-40B4-BE49-F238E27FC236}">
              <a16:creationId xmlns:a16="http://schemas.microsoft.com/office/drawing/2014/main" xmlns="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60" name="Text Box 11">
          <a:extLst>
            <a:ext uri="{FF2B5EF4-FFF2-40B4-BE49-F238E27FC236}">
              <a16:creationId xmlns:a16="http://schemas.microsoft.com/office/drawing/2014/main" xmlns="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6</xdr:row>
      <xdr:rowOff>0</xdr:rowOff>
    </xdr:from>
    <xdr:to>
      <xdr:col>0</xdr:col>
      <xdr:colOff>101133</xdr:colOff>
      <xdr:row>477</xdr:row>
      <xdr:rowOff>164726</xdr:rowOff>
    </xdr:to>
    <xdr:sp macro="" textlink="">
      <xdr:nvSpPr>
        <xdr:cNvPr id="461" name="Text Box 11">
          <a:extLst>
            <a:ext uri="{FF2B5EF4-FFF2-40B4-BE49-F238E27FC236}">
              <a16:creationId xmlns:a16="http://schemas.microsoft.com/office/drawing/2014/main" xmlns="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2" name="Text Box 11">
          <a:extLst>
            <a:ext uri="{FF2B5EF4-FFF2-40B4-BE49-F238E27FC236}">
              <a16:creationId xmlns:a16="http://schemas.microsoft.com/office/drawing/2014/main" xmlns="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3" name="Text Box 11">
          <a:extLst>
            <a:ext uri="{FF2B5EF4-FFF2-40B4-BE49-F238E27FC236}">
              <a16:creationId xmlns:a16="http://schemas.microsoft.com/office/drawing/2014/main" xmlns="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4" name="Text Box 11">
          <a:extLst>
            <a:ext uri="{FF2B5EF4-FFF2-40B4-BE49-F238E27FC236}">
              <a16:creationId xmlns:a16="http://schemas.microsoft.com/office/drawing/2014/main" xmlns="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7</xdr:rowOff>
    </xdr:to>
    <xdr:sp macro="" textlink="">
      <xdr:nvSpPr>
        <xdr:cNvPr id="465" name="Text Box 11">
          <a:extLst>
            <a:ext uri="{FF2B5EF4-FFF2-40B4-BE49-F238E27FC236}">
              <a16:creationId xmlns:a16="http://schemas.microsoft.com/office/drawing/2014/main" xmlns="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6" name="Text Box 11">
          <a:extLst>
            <a:ext uri="{FF2B5EF4-FFF2-40B4-BE49-F238E27FC236}">
              <a16:creationId xmlns:a16="http://schemas.microsoft.com/office/drawing/2014/main" xmlns="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7" name="Text Box 11">
          <a:extLst>
            <a:ext uri="{FF2B5EF4-FFF2-40B4-BE49-F238E27FC236}">
              <a16:creationId xmlns:a16="http://schemas.microsoft.com/office/drawing/2014/main" xmlns="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8" name="Text Box 11">
          <a:extLst>
            <a:ext uri="{FF2B5EF4-FFF2-40B4-BE49-F238E27FC236}">
              <a16:creationId xmlns:a16="http://schemas.microsoft.com/office/drawing/2014/main" xmlns="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8</xdr:row>
      <xdr:rowOff>0</xdr:rowOff>
    </xdr:from>
    <xdr:to>
      <xdr:col>0</xdr:col>
      <xdr:colOff>101133</xdr:colOff>
      <xdr:row>479</xdr:row>
      <xdr:rowOff>164729</xdr:rowOff>
    </xdr:to>
    <xdr:sp macro="" textlink="">
      <xdr:nvSpPr>
        <xdr:cNvPr id="469" name="Text Box 11">
          <a:extLst>
            <a:ext uri="{FF2B5EF4-FFF2-40B4-BE49-F238E27FC236}">
              <a16:creationId xmlns:a16="http://schemas.microsoft.com/office/drawing/2014/main" xmlns="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xmlns="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1" name="Text Box 11">
          <a:extLst>
            <a:ext uri="{FF2B5EF4-FFF2-40B4-BE49-F238E27FC236}">
              <a16:creationId xmlns:a16="http://schemas.microsoft.com/office/drawing/2014/main" xmlns="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2" name="Text Box 11">
          <a:extLst>
            <a:ext uri="{FF2B5EF4-FFF2-40B4-BE49-F238E27FC236}">
              <a16:creationId xmlns:a16="http://schemas.microsoft.com/office/drawing/2014/main" xmlns="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6</xdr:rowOff>
    </xdr:to>
    <xdr:sp macro="" textlink="">
      <xdr:nvSpPr>
        <xdr:cNvPr id="473" name="Text Box 11">
          <a:extLst>
            <a:ext uri="{FF2B5EF4-FFF2-40B4-BE49-F238E27FC236}">
              <a16:creationId xmlns:a16="http://schemas.microsoft.com/office/drawing/2014/main" xmlns="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4" name="Text Box 11">
          <a:extLst>
            <a:ext uri="{FF2B5EF4-FFF2-40B4-BE49-F238E27FC236}">
              <a16:creationId xmlns:a16="http://schemas.microsoft.com/office/drawing/2014/main" xmlns="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5" name="Text Box 11">
          <a:extLst>
            <a:ext uri="{FF2B5EF4-FFF2-40B4-BE49-F238E27FC236}">
              <a16:creationId xmlns:a16="http://schemas.microsoft.com/office/drawing/2014/main" xmlns="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xmlns="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79</xdr:row>
      <xdr:rowOff>0</xdr:rowOff>
    </xdr:from>
    <xdr:to>
      <xdr:col>0</xdr:col>
      <xdr:colOff>101133</xdr:colOff>
      <xdr:row>480</xdr:row>
      <xdr:rowOff>164728</xdr:rowOff>
    </xdr:to>
    <xdr:sp macro="" textlink="">
      <xdr:nvSpPr>
        <xdr:cNvPr id="477" name="Text Box 11">
          <a:extLst>
            <a:ext uri="{FF2B5EF4-FFF2-40B4-BE49-F238E27FC236}">
              <a16:creationId xmlns:a16="http://schemas.microsoft.com/office/drawing/2014/main" xmlns="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78" name="Text Box 11">
          <a:extLst>
            <a:ext uri="{FF2B5EF4-FFF2-40B4-BE49-F238E27FC236}">
              <a16:creationId xmlns:a16="http://schemas.microsoft.com/office/drawing/2014/main" xmlns="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79" name="Text Box 11">
          <a:extLst>
            <a:ext uri="{FF2B5EF4-FFF2-40B4-BE49-F238E27FC236}">
              <a16:creationId xmlns:a16="http://schemas.microsoft.com/office/drawing/2014/main" xmlns="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80" name="Text Box 11">
          <a:extLst>
            <a:ext uri="{FF2B5EF4-FFF2-40B4-BE49-F238E27FC236}">
              <a16:creationId xmlns:a16="http://schemas.microsoft.com/office/drawing/2014/main" xmlns="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5</xdr:rowOff>
    </xdr:to>
    <xdr:sp macro="" textlink="">
      <xdr:nvSpPr>
        <xdr:cNvPr id="481" name="Text Box 11">
          <a:extLst>
            <a:ext uri="{FF2B5EF4-FFF2-40B4-BE49-F238E27FC236}">
              <a16:creationId xmlns:a16="http://schemas.microsoft.com/office/drawing/2014/main" xmlns="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xmlns="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3" name="Text Box 11">
          <a:extLst>
            <a:ext uri="{FF2B5EF4-FFF2-40B4-BE49-F238E27FC236}">
              <a16:creationId xmlns:a16="http://schemas.microsoft.com/office/drawing/2014/main" xmlns="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4" name="Text Box 11">
          <a:extLst>
            <a:ext uri="{FF2B5EF4-FFF2-40B4-BE49-F238E27FC236}">
              <a16:creationId xmlns:a16="http://schemas.microsoft.com/office/drawing/2014/main" xmlns="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1</xdr:row>
      <xdr:rowOff>0</xdr:rowOff>
    </xdr:from>
    <xdr:to>
      <xdr:col>0</xdr:col>
      <xdr:colOff>101133</xdr:colOff>
      <xdr:row>482</xdr:row>
      <xdr:rowOff>164727</xdr:rowOff>
    </xdr:to>
    <xdr:sp macro="" textlink="">
      <xdr:nvSpPr>
        <xdr:cNvPr id="485" name="Text Box 11">
          <a:extLst>
            <a:ext uri="{FF2B5EF4-FFF2-40B4-BE49-F238E27FC236}">
              <a16:creationId xmlns:a16="http://schemas.microsoft.com/office/drawing/2014/main" xmlns="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6" name="Text Box 11">
          <a:extLst>
            <a:ext uri="{FF2B5EF4-FFF2-40B4-BE49-F238E27FC236}">
              <a16:creationId xmlns:a16="http://schemas.microsoft.com/office/drawing/2014/main" xmlns="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7" name="Text Box 11">
          <a:extLst>
            <a:ext uri="{FF2B5EF4-FFF2-40B4-BE49-F238E27FC236}">
              <a16:creationId xmlns:a16="http://schemas.microsoft.com/office/drawing/2014/main" xmlns="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8" name="Text Box 11">
          <a:extLst>
            <a:ext uri="{FF2B5EF4-FFF2-40B4-BE49-F238E27FC236}">
              <a16:creationId xmlns:a16="http://schemas.microsoft.com/office/drawing/2014/main" xmlns="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6</xdr:rowOff>
    </xdr:to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xmlns="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0" name="Text Box 11">
          <a:extLst>
            <a:ext uri="{FF2B5EF4-FFF2-40B4-BE49-F238E27FC236}">
              <a16:creationId xmlns:a16="http://schemas.microsoft.com/office/drawing/2014/main" xmlns="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1" name="Text Box 11">
          <a:extLst>
            <a:ext uri="{FF2B5EF4-FFF2-40B4-BE49-F238E27FC236}">
              <a16:creationId xmlns:a16="http://schemas.microsoft.com/office/drawing/2014/main" xmlns="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xmlns="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3</xdr:row>
      <xdr:rowOff>0</xdr:rowOff>
    </xdr:from>
    <xdr:to>
      <xdr:col>0</xdr:col>
      <xdr:colOff>101133</xdr:colOff>
      <xdr:row>484</xdr:row>
      <xdr:rowOff>164728</xdr:rowOff>
    </xdr:to>
    <xdr:sp macro="" textlink="">
      <xdr:nvSpPr>
        <xdr:cNvPr id="493" name="Text Box 11">
          <a:extLst>
            <a:ext uri="{FF2B5EF4-FFF2-40B4-BE49-F238E27FC236}">
              <a16:creationId xmlns:a16="http://schemas.microsoft.com/office/drawing/2014/main" xmlns="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4" name="Text Box 11">
          <a:extLst>
            <a:ext uri="{FF2B5EF4-FFF2-40B4-BE49-F238E27FC236}">
              <a16:creationId xmlns:a16="http://schemas.microsoft.com/office/drawing/2014/main" xmlns="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xmlns="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6" name="Text Box 11">
          <a:extLst>
            <a:ext uri="{FF2B5EF4-FFF2-40B4-BE49-F238E27FC236}">
              <a16:creationId xmlns:a16="http://schemas.microsoft.com/office/drawing/2014/main" xmlns="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7</xdr:rowOff>
    </xdr:to>
    <xdr:sp macro="" textlink="">
      <xdr:nvSpPr>
        <xdr:cNvPr id="497" name="Text Box 11">
          <a:extLst>
            <a:ext uri="{FF2B5EF4-FFF2-40B4-BE49-F238E27FC236}">
              <a16:creationId xmlns:a16="http://schemas.microsoft.com/office/drawing/2014/main" xmlns="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xmlns="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499" name="Text Box 11">
          <a:extLst>
            <a:ext uri="{FF2B5EF4-FFF2-40B4-BE49-F238E27FC236}">
              <a16:creationId xmlns:a16="http://schemas.microsoft.com/office/drawing/2014/main" xmlns="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500" name="Text Box 11">
          <a:extLst>
            <a:ext uri="{FF2B5EF4-FFF2-40B4-BE49-F238E27FC236}">
              <a16:creationId xmlns:a16="http://schemas.microsoft.com/office/drawing/2014/main" xmlns="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5</xdr:row>
      <xdr:rowOff>0</xdr:rowOff>
    </xdr:from>
    <xdr:to>
      <xdr:col>0</xdr:col>
      <xdr:colOff>101133</xdr:colOff>
      <xdr:row>486</xdr:row>
      <xdr:rowOff>164729</xdr:rowOff>
    </xdr:to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xmlns="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2" name="Text Box 11">
          <a:extLst>
            <a:ext uri="{FF2B5EF4-FFF2-40B4-BE49-F238E27FC236}">
              <a16:creationId xmlns:a16="http://schemas.microsoft.com/office/drawing/2014/main" xmlns="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3" name="Text Box 11">
          <a:extLst>
            <a:ext uri="{FF2B5EF4-FFF2-40B4-BE49-F238E27FC236}">
              <a16:creationId xmlns:a16="http://schemas.microsoft.com/office/drawing/2014/main" xmlns="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xmlns="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4</xdr:rowOff>
    </xdr:to>
    <xdr:sp macro="" textlink="">
      <xdr:nvSpPr>
        <xdr:cNvPr id="505" name="Text Box 11">
          <a:extLst>
            <a:ext uri="{FF2B5EF4-FFF2-40B4-BE49-F238E27FC236}">
              <a16:creationId xmlns:a16="http://schemas.microsoft.com/office/drawing/2014/main" xmlns="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6" name="Text Box 11">
          <a:extLst>
            <a:ext uri="{FF2B5EF4-FFF2-40B4-BE49-F238E27FC236}">
              <a16:creationId xmlns:a16="http://schemas.microsoft.com/office/drawing/2014/main" xmlns="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xmlns="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8" name="Text Box 11">
          <a:extLst>
            <a:ext uri="{FF2B5EF4-FFF2-40B4-BE49-F238E27FC236}">
              <a16:creationId xmlns:a16="http://schemas.microsoft.com/office/drawing/2014/main" xmlns="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7</xdr:row>
      <xdr:rowOff>0</xdr:rowOff>
    </xdr:from>
    <xdr:to>
      <xdr:col>0</xdr:col>
      <xdr:colOff>101133</xdr:colOff>
      <xdr:row>488</xdr:row>
      <xdr:rowOff>119906</xdr:rowOff>
    </xdr:to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xmlns="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xmlns="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1" name="Text Box 11">
          <a:extLst>
            <a:ext uri="{FF2B5EF4-FFF2-40B4-BE49-F238E27FC236}">
              <a16:creationId xmlns:a16="http://schemas.microsoft.com/office/drawing/2014/main" xmlns="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xmlns="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28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xmlns="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4" name="Text Box 11">
          <a:extLst>
            <a:ext uri="{FF2B5EF4-FFF2-40B4-BE49-F238E27FC236}">
              <a16:creationId xmlns:a16="http://schemas.microsoft.com/office/drawing/2014/main" xmlns="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xmlns="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xmlns="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89</xdr:row>
      <xdr:rowOff>0</xdr:rowOff>
    </xdr:from>
    <xdr:to>
      <xdr:col>0</xdr:col>
      <xdr:colOff>101133</xdr:colOff>
      <xdr:row>490</xdr:row>
      <xdr:rowOff>164730</xdr:rowOff>
    </xdr:to>
    <xdr:sp macro="" textlink="">
      <xdr:nvSpPr>
        <xdr:cNvPr id="517" name="Text Box 11">
          <a:extLst>
            <a:ext uri="{FF2B5EF4-FFF2-40B4-BE49-F238E27FC236}">
              <a16:creationId xmlns:a16="http://schemas.microsoft.com/office/drawing/2014/main" xmlns="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xmlns="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xmlns="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20" name="Text Box 11">
          <a:extLst>
            <a:ext uri="{FF2B5EF4-FFF2-40B4-BE49-F238E27FC236}">
              <a16:creationId xmlns:a16="http://schemas.microsoft.com/office/drawing/2014/main" xmlns="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29</xdr:rowOff>
    </xdr:to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xmlns="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xmlns="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3" name="Text Box 11">
          <a:extLst>
            <a:ext uri="{FF2B5EF4-FFF2-40B4-BE49-F238E27FC236}">
              <a16:creationId xmlns:a16="http://schemas.microsoft.com/office/drawing/2014/main" xmlns="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4" name="Text Box 11">
          <a:extLst>
            <a:ext uri="{FF2B5EF4-FFF2-40B4-BE49-F238E27FC236}">
              <a16:creationId xmlns:a16="http://schemas.microsoft.com/office/drawing/2014/main" xmlns="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1</xdr:row>
      <xdr:rowOff>0</xdr:rowOff>
    </xdr:from>
    <xdr:to>
      <xdr:col>0</xdr:col>
      <xdr:colOff>101133</xdr:colOff>
      <xdr:row>492</xdr:row>
      <xdr:rowOff>164731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xmlns="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6" name="Text Box 11">
          <a:extLst>
            <a:ext uri="{FF2B5EF4-FFF2-40B4-BE49-F238E27FC236}">
              <a16:creationId xmlns:a16="http://schemas.microsoft.com/office/drawing/2014/main" xmlns="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7" name="Text Box 11">
          <a:extLst>
            <a:ext uri="{FF2B5EF4-FFF2-40B4-BE49-F238E27FC236}">
              <a16:creationId xmlns:a16="http://schemas.microsoft.com/office/drawing/2014/main" xmlns="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xmlns="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28</xdr:rowOff>
    </xdr:to>
    <xdr:sp macro="" textlink="">
      <xdr:nvSpPr>
        <xdr:cNvPr id="529" name="Text Box 11">
          <a:extLst>
            <a:ext uri="{FF2B5EF4-FFF2-40B4-BE49-F238E27FC236}">
              <a16:creationId xmlns:a16="http://schemas.microsoft.com/office/drawing/2014/main" xmlns="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0" name="Text Box 11">
          <a:extLst>
            <a:ext uri="{FF2B5EF4-FFF2-40B4-BE49-F238E27FC236}">
              <a16:creationId xmlns:a16="http://schemas.microsoft.com/office/drawing/2014/main" xmlns="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xmlns="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2" name="Text Box 11">
          <a:extLst>
            <a:ext uri="{FF2B5EF4-FFF2-40B4-BE49-F238E27FC236}">
              <a16:creationId xmlns:a16="http://schemas.microsoft.com/office/drawing/2014/main" xmlns="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3</xdr:row>
      <xdr:rowOff>0</xdr:rowOff>
    </xdr:from>
    <xdr:to>
      <xdr:col>0</xdr:col>
      <xdr:colOff>101133</xdr:colOff>
      <xdr:row>494</xdr:row>
      <xdr:rowOff>164730</xdr:rowOff>
    </xdr:to>
    <xdr:sp macro="" textlink="">
      <xdr:nvSpPr>
        <xdr:cNvPr id="533" name="Text Box 11">
          <a:extLst>
            <a:ext uri="{FF2B5EF4-FFF2-40B4-BE49-F238E27FC236}">
              <a16:creationId xmlns:a16="http://schemas.microsoft.com/office/drawing/2014/main" xmlns="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xmlns="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5" name="Text Box 11">
          <a:extLst>
            <a:ext uri="{FF2B5EF4-FFF2-40B4-BE49-F238E27FC236}">
              <a16:creationId xmlns:a16="http://schemas.microsoft.com/office/drawing/2014/main" xmlns="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6" name="Text Box 11">
          <a:extLst>
            <a:ext uri="{FF2B5EF4-FFF2-40B4-BE49-F238E27FC236}">
              <a16:creationId xmlns:a16="http://schemas.microsoft.com/office/drawing/2014/main" xmlns="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6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xmlns="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38" name="Text Box 11">
          <a:extLst>
            <a:ext uri="{FF2B5EF4-FFF2-40B4-BE49-F238E27FC236}">
              <a16:creationId xmlns:a16="http://schemas.microsoft.com/office/drawing/2014/main" xmlns="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39" name="Text Box 11">
          <a:extLst>
            <a:ext uri="{FF2B5EF4-FFF2-40B4-BE49-F238E27FC236}">
              <a16:creationId xmlns:a16="http://schemas.microsoft.com/office/drawing/2014/main" xmlns="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xmlns="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5</xdr:row>
      <xdr:rowOff>0</xdr:rowOff>
    </xdr:from>
    <xdr:to>
      <xdr:col>0</xdr:col>
      <xdr:colOff>101133</xdr:colOff>
      <xdr:row>496</xdr:row>
      <xdr:rowOff>164728</xdr:rowOff>
    </xdr:to>
    <xdr:sp macro="" textlink="">
      <xdr:nvSpPr>
        <xdr:cNvPr id="541" name="Text Box 11">
          <a:extLst>
            <a:ext uri="{FF2B5EF4-FFF2-40B4-BE49-F238E27FC236}">
              <a16:creationId xmlns:a16="http://schemas.microsoft.com/office/drawing/2014/main" xmlns="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xmlns="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xmlns="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4" name="Text Box 11">
          <a:extLst>
            <a:ext uri="{FF2B5EF4-FFF2-40B4-BE49-F238E27FC236}">
              <a16:creationId xmlns:a16="http://schemas.microsoft.com/office/drawing/2014/main" xmlns="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6</xdr:rowOff>
    </xdr:to>
    <xdr:sp macro="" textlink="">
      <xdr:nvSpPr>
        <xdr:cNvPr id="545" name="Text Box 11">
          <a:extLst>
            <a:ext uri="{FF2B5EF4-FFF2-40B4-BE49-F238E27FC236}">
              <a16:creationId xmlns:a16="http://schemas.microsoft.com/office/drawing/2014/main" xmlns="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xmlns="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7" name="Text Box 11">
          <a:extLst>
            <a:ext uri="{FF2B5EF4-FFF2-40B4-BE49-F238E27FC236}">
              <a16:creationId xmlns:a16="http://schemas.microsoft.com/office/drawing/2014/main" xmlns="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8" name="Text Box 11">
          <a:extLst>
            <a:ext uri="{FF2B5EF4-FFF2-40B4-BE49-F238E27FC236}">
              <a16:creationId xmlns:a16="http://schemas.microsoft.com/office/drawing/2014/main" xmlns="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7</xdr:row>
      <xdr:rowOff>0</xdr:rowOff>
    </xdr:from>
    <xdr:to>
      <xdr:col>0</xdr:col>
      <xdr:colOff>101133</xdr:colOff>
      <xdr:row>498</xdr:row>
      <xdr:rowOff>164728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xmlns="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0" name="Text Box 11">
          <a:extLst>
            <a:ext uri="{FF2B5EF4-FFF2-40B4-BE49-F238E27FC236}">
              <a16:creationId xmlns:a16="http://schemas.microsoft.com/office/drawing/2014/main" xmlns="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1" name="Text Box 11">
          <a:extLst>
            <a:ext uri="{FF2B5EF4-FFF2-40B4-BE49-F238E27FC236}">
              <a16:creationId xmlns:a16="http://schemas.microsoft.com/office/drawing/2014/main" xmlns="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xmlns="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5</xdr:rowOff>
    </xdr:to>
    <xdr:sp macro="" textlink="">
      <xdr:nvSpPr>
        <xdr:cNvPr id="553" name="Text Box 11">
          <a:extLst>
            <a:ext uri="{FF2B5EF4-FFF2-40B4-BE49-F238E27FC236}">
              <a16:creationId xmlns:a16="http://schemas.microsoft.com/office/drawing/2014/main" xmlns="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4" name="Text Box 11">
          <a:extLst>
            <a:ext uri="{FF2B5EF4-FFF2-40B4-BE49-F238E27FC236}">
              <a16:creationId xmlns:a16="http://schemas.microsoft.com/office/drawing/2014/main" xmlns="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xmlns="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6" name="Text Box 11">
          <a:extLst>
            <a:ext uri="{FF2B5EF4-FFF2-40B4-BE49-F238E27FC236}">
              <a16:creationId xmlns:a16="http://schemas.microsoft.com/office/drawing/2014/main" xmlns="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499</xdr:row>
      <xdr:rowOff>0</xdr:rowOff>
    </xdr:from>
    <xdr:to>
      <xdr:col>0</xdr:col>
      <xdr:colOff>101133</xdr:colOff>
      <xdr:row>500</xdr:row>
      <xdr:rowOff>164727</xdr:rowOff>
    </xdr:to>
    <xdr:sp macro="" textlink="">
      <xdr:nvSpPr>
        <xdr:cNvPr id="557" name="Text Box 11">
          <a:extLst>
            <a:ext uri="{FF2B5EF4-FFF2-40B4-BE49-F238E27FC236}">
              <a16:creationId xmlns:a16="http://schemas.microsoft.com/office/drawing/2014/main" xmlns="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xmlns="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59" name="Text Box 11">
          <a:extLst>
            <a:ext uri="{FF2B5EF4-FFF2-40B4-BE49-F238E27FC236}">
              <a16:creationId xmlns:a16="http://schemas.microsoft.com/office/drawing/2014/main" xmlns="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60" name="Text Box 11">
          <a:extLst>
            <a:ext uri="{FF2B5EF4-FFF2-40B4-BE49-F238E27FC236}">
              <a16:creationId xmlns:a16="http://schemas.microsoft.com/office/drawing/2014/main" xmlns="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6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xmlns="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xmlns="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3" name="Text Box 11">
          <a:extLst>
            <a:ext uri="{FF2B5EF4-FFF2-40B4-BE49-F238E27FC236}">
              <a16:creationId xmlns:a16="http://schemas.microsoft.com/office/drawing/2014/main" xmlns="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xmlns="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1</xdr:row>
      <xdr:rowOff>0</xdr:rowOff>
    </xdr:from>
    <xdr:to>
      <xdr:col>0</xdr:col>
      <xdr:colOff>101133</xdr:colOff>
      <xdr:row>502</xdr:row>
      <xdr:rowOff>164728</xdr:rowOff>
    </xdr:to>
    <xdr:sp macro="" textlink="">
      <xdr:nvSpPr>
        <xdr:cNvPr id="565" name="Text Box 11">
          <a:extLst>
            <a:ext uri="{FF2B5EF4-FFF2-40B4-BE49-F238E27FC236}">
              <a16:creationId xmlns:a16="http://schemas.microsoft.com/office/drawing/2014/main" xmlns="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6" name="Text Box 11">
          <a:extLst>
            <a:ext uri="{FF2B5EF4-FFF2-40B4-BE49-F238E27FC236}">
              <a16:creationId xmlns:a16="http://schemas.microsoft.com/office/drawing/2014/main" xmlns="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xmlns="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xmlns="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7</xdr:rowOff>
    </xdr:to>
    <xdr:sp macro="" textlink="">
      <xdr:nvSpPr>
        <xdr:cNvPr id="569" name="Text Box 11">
          <a:extLst>
            <a:ext uri="{FF2B5EF4-FFF2-40B4-BE49-F238E27FC236}">
              <a16:creationId xmlns:a16="http://schemas.microsoft.com/office/drawing/2014/main" xmlns="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xmlns="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1" name="Text Box 11">
          <a:extLst>
            <a:ext uri="{FF2B5EF4-FFF2-40B4-BE49-F238E27FC236}">
              <a16:creationId xmlns:a16="http://schemas.microsoft.com/office/drawing/2014/main" xmlns="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2" name="Text Box 11">
          <a:extLst>
            <a:ext uri="{FF2B5EF4-FFF2-40B4-BE49-F238E27FC236}">
              <a16:creationId xmlns:a16="http://schemas.microsoft.com/office/drawing/2014/main" xmlns="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3</xdr:row>
      <xdr:rowOff>0</xdr:rowOff>
    </xdr:from>
    <xdr:to>
      <xdr:col>0</xdr:col>
      <xdr:colOff>101133</xdr:colOff>
      <xdr:row>504</xdr:row>
      <xdr:rowOff>164729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xmlns="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xmlns="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5" name="Text Box 11">
          <a:extLst>
            <a:ext uri="{FF2B5EF4-FFF2-40B4-BE49-F238E27FC236}">
              <a16:creationId xmlns:a16="http://schemas.microsoft.com/office/drawing/2014/main" xmlns="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xmlns="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4</xdr:rowOff>
    </xdr:to>
    <xdr:sp macro="" textlink="">
      <xdr:nvSpPr>
        <xdr:cNvPr id="577" name="Text Box 11">
          <a:extLst>
            <a:ext uri="{FF2B5EF4-FFF2-40B4-BE49-F238E27FC236}">
              <a16:creationId xmlns:a16="http://schemas.microsoft.com/office/drawing/2014/main" xmlns="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78" name="Text Box 11">
          <a:extLst>
            <a:ext uri="{FF2B5EF4-FFF2-40B4-BE49-F238E27FC236}">
              <a16:creationId xmlns:a16="http://schemas.microsoft.com/office/drawing/2014/main" xmlns="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xmlns="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80" name="Text Box 11">
          <a:extLst>
            <a:ext uri="{FF2B5EF4-FFF2-40B4-BE49-F238E27FC236}">
              <a16:creationId xmlns:a16="http://schemas.microsoft.com/office/drawing/2014/main" xmlns="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4</xdr:row>
      <xdr:rowOff>0</xdr:rowOff>
    </xdr:from>
    <xdr:to>
      <xdr:col>0</xdr:col>
      <xdr:colOff>101133</xdr:colOff>
      <xdr:row>505</xdr:row>
      <xdr:rowOff>164726</xdr:rowOff>
    </xdr:to>
    <xdr:sp macro="" textlink="">
      <xdr:nvSpPr>
        <xdr:cNvPr id="581" name="Text Box 11">
          <a:extLst>
            <a:ext uri="{FF2B5EF4-FFF2-40B4-BE49-F238E27FC236}">
              <a16:creationId xmlns:a16="http://schemas.microsoft.com/office/drawing/2014/main" xmlns="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xmlns="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3" name="Text Box 11">
          <a:extLst>
            <a:ext uri="{FF2B5EF4-FFF2-40B4-BE49-F238E27FC236}">
              <a16:creationId xmlns:a16="http://schemas.microsoft.com/office/drawing/2014/main" xmlns="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4" name="Text Box 11">
          <a:extLst>
            <a:ext uri="{FF2B5EF4-FFF2-40B4-BE49-F238E27FC236}">
              <a16:creationId xmlns:a16="http://schemas.microsoft.com/office/drawing/2014/main" xmlns="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xmlns="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6" name="Text Box 11">
          <a:extLst>
            <a:ext uri="{FF2B5EF4-FFF2-40B4-BE49-F238E27FC236}">
              <a16:creationId xmlns:a16="http://schemas.microsoft.com/office/drawing/2014/main" xmlns="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7" name="Text Box 11">
          <a:extLst>
            <a:ext uri="{FF2B5EF4-FFF2-40B4-BE49-F238E27FC236}">
              <a16:creationId xmlns:a16="http://schemas.microsoft.com/office/drawing/2014/main" xmlns="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xmlns="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7</xdr:row>
      <xdr:rowOff>0</xdr:rowOff>
    </xdr:from>
    <xdr:to>
      <xdr:col>0</xdr:col>
      <xdr:colOff>101133</xdr:colOff>
      <xdr:row>507</xdr:row>
      <xdr:rowOff>400052</xdr:rowOff>
    </xdr:to>
    <xdr:sp macro="" textlink="">
      <xdr:nvSpPr>
        <xdr:cNvPr id="589" name="Text Box 11">
          <a:extLst>
            <a:ext uri="{FF2B5EF4-FFF2-40B4-BE49-F238E27FC236}">
              <a16:creationId xmlns:a16="http://schemas.microsoft.com/office/drawing/2014/main" xmlns="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0" name="Text Box 11">
          <a:extLst>
            <a:ext uri="{FF2B5EF4-FFF2-40B4-BE49-F238E27FC236}">
              <a16:creationId xmlns:a16="http://schemas.microsoft.com/office/drawing/2014/main" xmlns="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xmlns="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2" name="Text Box 11">
          <a:extLst>
            <a:ext uri="{FF2B5EF4-FFF2-40B4-BE49-F238E27FC236}">
              <a16:creationId xmlns:a16="http://schemas.microsoft.com/office/drawing/2014/main" xmlns="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4</xdr:rowOff>
    </xdr:to>
    <xdr:sp macro="" textlink="">
      <xdr:nvSpPr>
        <xdr:cNvPr id="593" name="Text Box 11">
          <a:extLst>
            <a:ext uri="{FF2B5EF4-FFF2-40B4-BE49-F238E27FC236}">
              <a16:creationId xmlns:a16="http://schemas.microsoft.com/office/drawing/2014/main" xmlns="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xmlns="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5" name="Text Box 11">
          <a:extLst>
            <a:ext uri="{FF2B5EF4-FFF2-40B4-BE49-F238E27FC236}">
              <a16:creationId xmlns:a16="http://schemas.microsoft.com/office/drawing/2014/main" xmlns="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6" name="Text Box 11">
          <a:extLst>
            <a:ext uri="{FF2B5EF4-FFF2-40B4-BE49-F238E27FC236}">
              <a16:creationId xmlns:a16="http://schemas.microsoft.com/office/drawing/2014/main" xmlns="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09</xdr:row>
      <xdr:rowOff>0</xdr:rowOff>
    </xdr:from>
    <xdr:to>
      <xdr:col>0</xdr:col>
      <xdr:colOff>101133</xdr:colOff>
      <xdr:row>510</xdr:row>
      <xdr:rowOff>119906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xmlns="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598" name="Text Box 11">
          <a:extLst>
            <a:ext uri="{FF2B5EF4-FFF2-40B4-BE49-F238E27FC236}">
              <a16:creationId xmlns:a16="http://schemas.microsoft.com/office/drawing/2014/main" xmlns="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599" name="Text Box 11">
          <a:extLst>
            <a:ext uri="{FF2B5EF4-FFF2-40B4-BE49-F238E27FC236}">
              <a16:creationId xmlns:a16="http://schemas.microsoft.com/office/drawing/2014/main" xmlns="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xmlns="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3</xdr:rowOff>
    </xdr:to>
    <xdr:sp macro="" textlink="">
      <xdr:nvSpPr>
        <xdr:cNvPr id="601" name="Text Box 11">
          <a:extLst>
            <a:ext uri="{FF2B5EF4-FFF2-40B4-BE49-F238E27FC236}">
              <a16:creationId xmlns:a16="http://schemas.microsoft.com/office/drawing/2014/main" xmlns="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2" name="Text Box 11">
          <a:extLst>
            <a:ext uri="{FF2B5EF4-FFF2-40B4-BE49-F238E27FC236}">
              <a16:creationId xmlns:a16="http://schemas.microsoft.com/office/drawing/2014/main" xmlns="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xmlns="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4" name="Text Box 11">
          <a:extLst>
            <a:ext uri="{FF2B5EF4-FFF2-40B4-BE49-F238E27FC236}">
              <a16:creationId xmlns:a16="http://schemas.microsoft.com/office/drawing/2014/main" xmlns="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1</xdr:row>
      <xdr:rowOff>0</xdr:rowOff>
    </xdr:from>
    <xdr:to>
      <xdr:col>0</xdr:col>
      <xdr:colOff>101133</xdr:colOff>
      <xdr:row>512</xdr:row>
      <xdr:rowOff>119905</xdr:rowOff>
    </xdr:to>
    <xdr:sp macro="" textlink="">
      <xdr:nvSpPr>
        <xdr:cNvPr id="605" name="Text Box 11">
          <a:extLst>
            <a:ext uri="{FF2B5EF4-FFF2-40B4-BE49-F238E27FC236}">
              <a16:creationId xmlns:a16="http://schemas.microsoft.com/office/drawing/2014/main" xmlns="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xmlns="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7" name="Text Box 11">
          <a:extLst>
            <a:ext uri="{FF2B5EF4-FFF2-40B4-BE49-F238E27FC236}">
              <a16:creationId xmlns:a16="http://schemas.microsoft.com/office/drawing/2014/main" xmlns="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8" name="Text Box 11">
          <a:extLst>
            <a:ext uri="{FF2B5EF4-FFF2-40B4-BE49-F238E27FC236}">
              <a16:creationId xmlns:a16="http://schemas.microsoft.com/office/drawing/2014/main" xmlns="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2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xmlns="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0" name="Text Box 11">
          <a:extLst>
            <a:ext uri="{FF2B5EF4-FFF2-40B4-BE49-F238E27FC236}">
              <a16:creationId xmlns:a16="http://schemas.microsoft.com/office/drawing/2014/main" xmlns="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1" name="Text Box 11">
          <a:extLst>
            <a:ext uri="{FF2B5EF4-FFF2-40B4-BE49-F238E27FC236}">
              <a16:creationId xmlns:a16="http://schemas.microsoft.com/office/drawing/2014/main" xmlns="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xmlns="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3</xdr:row>
      <xdr:rowOff>0</xdr:rowOff>
    </xdr:from>
    <xdr:to>
      <xdr:col>0</xdr:col>
      <xdr:colOff>101133</xdr:colOff>
      <xdr:row>514</xdr:row>
      <xdr:rowOff>119904</xdr:rowOff>
    </xdr:to>
    <xdr:sp macro="" textlink="">
      <xdr:nvSpPr>
        <xdr:cNvPr id="613" name="Text Box 11">
          <a:extLst>
            <a:ext uri="{FF2B5EF4-FFF2-40B4-BE49-F238E27FC236}">
              <a16:creationId xmlns:a16="http://schemas.microsoft.com/office/drawing/2014/main" xmlns="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4" name="Text Box 11">
          <a:extLst>
            <a:ext uri="{FF2B5EF4-FFF2-40B4-BE49-F238E27FC236}">
              <a16:creationId xmlns:a16="http://schemas.microsoft.com/office/drawing/2014/main" xmlns="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xmlns="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xmlns="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3</xdr:rowOff>
    </xdr:to>
    <xdr:sp macro="" textlink="">
      <xdr:nvSpPr>
        <xdr:cNvPr id="617" name="Text Box 11">
          <a:extLst>
            <a:ext uri="{FF2B5EF4-FFF2-40B4-BE49-F238E27FC236}">
              <a16:creationId xmlns:a16="http://schemas.microsoft.com/office/drawing/2014/main" xmlns="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xmlns="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xmlns="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20" name="Text Box 11">
          <a:extLst>
            <a:ext uri="{FF2B5EF4-FFF2-40B4-BE49-F238E27FC236}">
              <a16:creationId xmlns:a16="http://schemas.microsoft.com/office/drawing/2014/main" xmlns="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5</xdr:row>
      <xdr:rowOff>0</xdr:rowOff>
    </xdr:from>
    <xdr:to>
      <xdr:col>0</xdr:col>
      <xdr:colOff>101133</xdr:colOff>
      <xdr:row>516</xdr:row>
      <xdr:rowOff>119905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xmlns="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xmlns="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3" name="Text Box 11">
          <a:extLst>
            <a:ext uri="{FF2B5EF4-FFF2-40B4-BE49-F238E27FC236}">
              <a16:creationId xmlns:a16="http://schemas.microsoft.com/office/drawing/2014/main" xmlns="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xmlns="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2</xdr:rowOff>
    </xdr:to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xmlns="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6" name="Text Box 11">
          <a:extLst>
            <a:ext uri="{FF2B5EF4-FFF2-40B4-BE49-F238E27FC236}">
              <a16:creationId xmlns:a16="http://schemas.microsoft.com/office/drawing/2014/main" xmlns="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xmlns="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xmlns="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7</xdr:row>
      <xdr:rowOff>0</xdr:rowOff>
    </xdr:from>
    <xdr:to>
      <xdr:col>0</xdr:col>
      <xdr:colOff>101133</xdr:colOff>
      <xdr:row>518</xdr:row>
      <xdr:rowOff>119904</xdr:rowOff>
    </xdr:to>
    <xdr:sp macro="" textlink="">
      <xdr:nvSpPr>
        <xdr:cNvPr id="629" name="Text Box 11">
          <a:extLst>
            <a:ext uri="{FF2B5EF4-FFF2-40B4-BE49-F238E27FC236}">
              <a16:creationId xmlns:a16="http://schemas.microsoft.com/office/drawing/2014/main" xmlns="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xmlns="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1" name="Text Box 11">
          <a:extLst>
            <a:ext uri="{FF2B5EF4-FFF2-40B4-BE49-F238E27FC236}">
              <a16:creationId xmlns:a16="http://schemas.microsoft.com/office/drawing/2014/main" xmlns="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2" name="Text Box 11">
          <a:extLst>
            <a:ext uri="{FF2B5EF4-FFF2-40B4-BE49-F238E27FC236}">
              <a16:creationId xmlns:a16="http://schemas.microsoft.com/office/drawing/2014/main" xmlns="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2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xmlns="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4" name="Text Box 11">
          <a:extLst>
            <a:ext uri="{FF2B5EF4-FFF2-40B4-BE49-F238E27FC236}">
              <a16:creationId xmlns:a16="http://schemas.microsoft.com/office/drawing/2014/main" xmlns="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5" name="Text Box 11">
          <a:extLst>
            <a:ext uri="{FF2B5EF4-FFF2-40B4-BE49-F238E27FC236}">
              <a16:creationId xmlns:a16="http://schemas.microsoft.com/office/drawing/2014/main" xmlns="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xmlns="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9</xdr:row>
      <xdr:rowOff>0</xdr:rowOff>
    </xdr:from>
    <xdr:to>
      <xdr:col>0</xdr:col>
      <xdr:colOff>101133</xdr:colOff>
      <xdr:row>520</xdr:row>
      <xdr:rowOff>119904</xdr:rowOff>
    </xdr:to>
    <xdr:sp macro="" textlink="">
      <xdr:nvSpPr>
        <xdr:cNvPr id="637" name="Text Box 11">
          <a:extLst>
            <a:ext uri="{FF2B5EF4-FFF2-40B4-BE49-F238E27FC236}">
              <a16:creationId xmlns:a16="http://schemas.microsoft.com/office/drawing/2014/main" xmlns="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38" name="Text Box 11">
          <a:extLst>
            <a:ext uri="{FF2B5EF4-FFF2-40B4-BE49-F238E27FC236}">
              <a16:creationId xmlns:a16="http://schemas.microsoft.com/office/drawing/2014/main" xmlns="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xmlns="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40" name="Text Box 11">
          <a:extLst>
            <a:ext uri="{FF2B5EF4-FFF2-40B4-BE49-F238E27FC236}">
              <a16:creationId xmlns:a16="http://schemas.microsoft.com/office/drawing/2014/main" xmlns="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3</xdr:rowOff>
    </xdr:to>
    <xdr:sp macro="" textlink="">
      <xdr:nvSpPr>
        <xdr:cNvPr id="641" name="Text Box 11">
          <a:extLst>
            <a:ext uri="{FF2B5EF4-FFF2-40B4-BE49-F238E27FC236}">
              <a16:creationId xmlns:a16="http://schemas.microsoft.com/office/drawing/2014/main" xmlns="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xmlns="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3" name="Text Box 11">
          <a:extLst>
            <a:ext uri="{FF2B5EF4-FFF2-40B4-BE49-F238E27FC236}">
              <a16:creationId xmlns:a16="http://schemas.microsoft.com/office/drawing/2014/main" xmlns="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4" name="Text Box 11">
          <a:extLst>
            <a:ext uri="{FF2B5EF4-FFF2-40B4-BE49-F238E27FC236}">
              <a16:creationId xmlns:a16="http://schemas.microsoft.com/office/drawing/2014/main" xmlns="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1</xdr:row>
      <xdr:rowOff>0</xdr:rowOff>
    </xdr:from>
    <xdr:to>
      <xdr:col>0</xdr:col>
      <xdr:colOff>101133</xdr:colOff>
      <xdr:row>522</xdr:row>
      <xdr:rowOff>119905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xmlns="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6" name="Text Box 11">
          <a:extLst>
            <a:ext uri="{FF2B5EF4-FFF2-40B4-BE49-F238E27FC236}">
              <a16:creationId xmlns:a16="http://schemas.microsoft.com/office/drawing/2014/main" xmlns="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7" name="Text Box 11">
          <a:extLst>
            <a:ext uri="{FF2B5EF4-FFF2-40B4-BE49-F238E27FC236}">
              <a16:creationId xmlns:a16="http://schemas.microsoft.com/office/drawing/2014/main" xmlns="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xmlns="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4</xdr:rowOff>
    </xdr:to>
    <xdr:sp macro="" textlink="">
      <xdr:nvSpPr>
        <xdr:cNvPr id="649" name="Text Box 11">
          <a:extLst>
            <a:ext uri="{FF2B5EF4-FFF2-40B4-BE49-F238E27FC236}">
              <a16:creationId xmlns:a16="http://schemas.microsoft.com/office/drawing/2014/main" xmlns="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0" name="Text Box 11">
          <a:extLst>
            <a:ext uri="{FF2B5EF4-FFF2-40B4-BE49-F238E27FC236}">
              <a16:creationId xmlns:a16="http://schemas.microsoft.com/office/drawing/2014/main" xmlns="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xmlns="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2" name="Text Box 11">
          <a:extLst>
            <a:ext uri="{FF2B5EF4-FFF2-40B4-BE49-F238E27FC236}">
              <a16:creationId xmlns:a16="http://schemas.microsoft.com/office/drawing/2014/main" xmlns="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3</xdr:row>
      <xdr:rowOff>0</xdr:rowOff>
    </xdr:from>
    <xdr:to>
      <xdr:col>0</xdr:col>
      <xdr:colOff>101133</xdr:colOff>
      <xdr:row>524</xdr:row>
      <xdr:rowOff>119906</xdr:rowOff>
    </xdr:to>
    <xdr:sp macro="" textlink="">
      <xdr:nvSpPr>
        <xdr:cNvPr id="653" name="Text Box 11">
          <a:extLst>
            <a:ext uri="{FF2B5EF4-FFF2-40B4-BE49-F238E27FC236}">
              <a16:creationId xmlns:a16="http://schemas.microsoft.com/office/drawing/2014/main" xmlns="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xmlns="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5" name="Text Box 11">
          <a:extLst>
            <a:ext uri="{FF2B5EF4-FFF2-40B4-BE49-F238E27FC236}">
              <a16:creationId xmlns:a16="http://schemas.microsoft.com/office/drawing/2014/main" xmlns="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6" name="Text Box 11">
          <a:extLst>
            <a:ext uri="{FF2B5EF4-FFF2-40B4-BE49-F238E27FC236}">
              <a16:creationId xmlns:a16="http://schemas.microsoft.com/office/drawing/2014/main" xmlns="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3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xmlns="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58" name="Text Box 11">
          <a:extLst>
            <a:ext uri="{FF2B5EF4-FFF2-40B4-BE49-F238E27FC236}">
              <a16:creationId xmlns:a16="http://schemas.microsoft.com/office/drawing/2014/main" xmlns="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59" name="Text Box 11">
          <a:extLst>
            <a:ext uri="{FF2B5EF4-FFF2-40B4-BE49-F238E27FC236}">
              <a16:creationId xmlns:a16="http://schemas.microsoft.com/office/drawing/2014/main" xmlns="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xmlns="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5</xdr:row>
      <xdr:rowOff>0</xdr:rowOff>
    </xdr:from>
    <xdr:to>
      <xdr:col>0</xdr:col>
      <xdr:colOff>101133</xdr:colOff>
      <xdr:row>526</xdr:row>
      <xdr:rowOff>119905</xdr:rowOff>
    </xdr:to>
    <xdr:sp macro="" textlink="">
      <xdr:nvSpPr>
        <xdr:cNvPr id="661" name="Text Box 11">
          <a:extLst>
            <a:ext uri="{FF2B5EF4-FFF2-40B4-BE49-F238E27FC236}">
              <a16:creationId xmlns:a16="http://schemas.microsoft.com/office/drawing/2014/main" xmlns="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2" name="Text Box 11">
          <a:extLst>
            <a:ext uri="{FF2B5EF4-FFF2-40B4-BE49-F238E27FC236}">
              <a16:creationId xmlns:a16="http://schemas.microsoft.com/office/drawing/2014/main" xmlns="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xmlns="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4" name="Text Box 11">
          <a:extLst>
            <a:ext uri="{FF2B5EF4-FFF2-40B4-BE49-F238E27FC236}">
              <a16:creationId xmlns:a16="http://schemas.microsoft.com/office/drawing/2014/main" xmlns="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1</xdr:rowOff>
    </xdr:to>
    <xdr:sp macro="" textlink="">
      <xdr:nvSpPr>
        <xdr:cNvPr id="665" name="Text Box 11">
          <a:extLst>
            <a:ext uri="{FF2B5EF4-FFF2-40B4-BE49-F238E27FC236}">
              <a16:creationId xmlns:a16="http://schemas.microsoft.com/office/drawing/2014/main" xmlns="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xmlns="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7" name="Text Box 11">
          <a:extLst>
            <a:ext uri="{FF2B5EF4-FFF2-40B4-BE49-F238E27FC236}">
              <a16:creationId xmlns:a16="http://schemas.microsoft.com/office/drawing/2014/main" xmlns="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8" name="Text Box 11">
          <a:extLst>
            <a:ext uri="{FF2B5EF4-FFF2-40B4-BE49-F238E27FC236}">
              <a16:creationId xmlns:a16="http://schemas.microsoft.com/office/drawing/2014/main" xmlns="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xmlns="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0" name="Text Box 11">
          <a:extLst>
            <a:ext uri="{FF2B5EF4-FFF2-40B4-BE49-F238E27FC236}">
              <a16:creationId xmlns:a16="http://schemas.microsoft.com/office/drawing/2014/main" xmlns="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1" name="Text Box 11">
          <a:extLst>
            <a:ext uri="{FF2B5EF4-FFF2-40B4-BE49-F238E27FC236}">
              <a16:creationId xmlns:a16="http://schemas.microsoft.com/office/drawing/2014/main" xmlns="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xmlns="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3</xdr:rowOff>
    </xdr:to>
    <xdr:sp macro="" textlink="">
      <xdr:nvSpPr>
        <xdr:cNvPr id="673" name="Text Box 11">
          <a:extLst>
            <a:ext uri="{FF2B5EF4-FFF2-40B4-BE49-F238E27FC236}">
              <a16:creationId xmlns:a16="http://schemas.microsoft.com/office/drawing/2014/main" xmlns="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4" name="Text Box 11">
          <a:extLst>
            <a:ext uri="{FF2B5EF4-FFF2-40B4-BE49-F238E27FC236}">
              <a16:creationId xmlns:a16="http://schemas.microsoft.com/office/drawing/2014/main" xmlns="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xmlns="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6" name="Text Box 11">
          <a:extLst>
            <a:ext uri="{FF2B5EF4-FFF2-40B4-BE49-F238E27FC236}">
              <a16:creationId xmlns:a16="http://schemas.microsoft.com/office/drawing/2014/main" xmlns="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9</xdr:row>
      <xdr:rowOff>0</xdr:rowOff>
    </xdr:from>
    <xdr:to>
      <xdr:col>0</xdr:col>
      <xdr:colOff>101133</xdr:colOff>
      <xdr:row>530</xdr:row>
      <xdr:rowOff>119905</xdr:rowOff>
    </xdr:to>
    <xdr:sp macro="" textlink="">
      <xdr:nvSpPr>
        <xdr:cNvPr id="677" name="Text Box 11">
          <a:extLst>
            <a:ext uri="{FF2B5EF4-FFF2-40B4-BE49-F238E27FC236}">
              <a16:creationId xmlns:a16="http://schemas.microsoft.com/office/drawing/2014/main" xmlns="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xmlns="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79" name="Text Box 11">
          <a:extLst>
            <a:ext uri="{FF2B5EF4-FFF2-40B4-BE49-F238E27FC236}">
              <a16:creationId xmlns:a16="http://schemas.microsoft.com/office/drawing/2014/main" xmlns="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80" name="Text Box 11">
          <a:extLst>
            <a:ext uri="{FF2B5EF4-FFF2-40B4-BE49-F238E27FC236}">
              <a16:creationId xmlns:a16="http://schemas.microsoft.com/office/drawing/2014/main" xmlns="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3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xmlns="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2" name="Text Box 11">
          <a:extLst>
            <a:ext uri="{FF2B5EF4-FFF2-40B4-BE49-F238E27FC236}">
              <a16:creationId xmlns:a16="http://schemas.microsoft.com/office/drawing/2014/main" xmlns="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3" name="Text Box 11">
          <a:extLst>
            <a:ext uri="{FF2B5EF4-FFF2-40B4-BE49-F238E27FC236}">
              <a16:creationId xmlns:a16="http://schemas.microsoft.com/office/drawing/2014/main" xmlns="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xmlns="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1</xdr:row>
      <xdr:rowOff>0</xdr:rowOff>
    </xdr:from>
    <xdr:to>
      <xdr:col>0</xdr:col>
      <xdr:colOff>101133</xdr:colOff>
      <xdr:row>532</xdr:row>
      <xdr:rowOff>119905</xdr:rowOff>
    </xdr:to>
    <xdr:sp macro="" textlink="">
      <xdr:nvSpPr>
        <xdr:cNvPr id="685" name="Text Box 11">
          <a:extLst>
            <a:ext uri="{FF2B5EF4-FFF2-40B4-BE49-F238E27FC236}">
              <a16:creationId xmlns:a16="http://schemas.microsoft.com/office/drawing/2014/main" xmlns="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6" name="Text Box 11">
          <a:extLst>
            <a:ext uri="{FF2B5EF4-FFF2-40B4-BE49-F238E27FC236}">
              <a16:creationId xmlns:a16="http://schemas.microsoft.com/office/drawing/2014/main" xmlns="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xmlns="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8" name="Text Box 11">
          <a:extLst>
            <a:ext uri="{FF2B5EF4-FFF2-40B4-BE49-F238E27FC236}">
              <a16:creationId xmlns:a16="http://schemas.microsoft.com/office/drawing/2014/main" xmlns="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89" name="Text Box 11">
          <a:extLst>
            <a:ext uri="{FF2B5EF4-FFF2-40B4-BE49-F238E27FC236}">
              <a16:creationId xmlns:a16="http://schemas.microsoft.com/office/drawing/2014/main" xmlns="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xmlns="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1" name="Text Box 11">
          <a:extLst>
            <a:ext uri="{FF2B5EF4-FFF2-40B4-BE49-F238E27FC236}">
              <a16:creationId xmlns:a16="http://schemas.microsoft.com/office/drawing/2014/main" xmlns="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2" name="Text Box 11">
          <a:extLst>
            <a:ext uri="{FF2B5EF4-FFF2-40B4-BE49-F238E27FC236}">
              <a16:creationId xmlns:a16="http://schemas.microsoft.com/office/drawing/2014/main" xmlns="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3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xmlns="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4" name="Text Box 11">
          <a:extLst>
            <a:ext uri="{FF2B5EF4-FFF2-40B4-BE49-F238E27FC236}">
              <a16:creationId xmlns:a16="http://schemas.microsoft.com/office/drawing/2014/main" xmlns="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5" name="Text Box 11">
          <a:extLst>
            <a:ext uri="{FF2B5EF4-FFF2-40B4-BE49-F238E27FC236}">
              <a16:creationId xmlns:a16="http://schemas.microsoft.com/office/drawing/2014/main" xmlns="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xmlns="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6</xdr:rowOff>
    </xdr:to>
    <xdr:sp macro="" textlink="">
      <xdr:nvSpPr>
        <xdr:cNvPr id="697" name="Text Box 11">
          <a:extLst>
            <a:ext uri="{FF2B5EF4-FFF2-40B4-BE49-F238E27FC236}">
              <a16:creationId xmlns:a16="http://schemas.microsoft.com/office/drawing/2014/main" xmlns="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98" name="Text Box 11">
          <a:extLst>
            <a:ext uri="{FF2B5EF4-FFF2-40B4-BE49-F238E27FC236}">
              <a16:creationId xmlns:a16="http://schemas.microsoft.com/office/drawing/2014/main" xmlns="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xmlns="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700" name="Text Box 11">
          <a:extLst>
            <a:ext uri="{FF2B5EF4-FFF2-40B4-BE49-F238E27FC236}">
              <a16:creationId xmlns:a16="http://schemas.microsoft.com/office/drawing/2014/main" xmlns="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3</xdr:row>
      <xdr:rowOff>0</xdr:rowOff>
    </xdr:from>
    <xdr:to>
      <xdr:col>0</xdr:col>
      <xdr:colOff>101133</xdr:colOff>
      <xdr:row>534</xdr:row>
      <xdr:rowOff>164728</xdr:rowOff>
    </xdr:to>
    <xdr:sp macro="" textlink="">
      <xdr:nvSpPr>
        <xdr:cNvPr id="701" name="Text Box 11">
          <a:extLst>
            <a:ext uri="{FF2B5EF4-FFF2-40B4-BE49-F238E27FC236}">
              <a16:creationId xmlns:a16="http://schemas.microsoft.com/office/drawing/2014/main" xmlns="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xmlns="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3" name="Text Box 11">
          <a:extLst>
            <a:ext uri="{FF2B5EF4-FFF2-40B4-BE49-F238E27FC236}">
              <a16:creationId xmlns:a16="http://schemas.microsoft.com/office/drawing/2014/main" xmlns="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4" name="Text Box 11">
          <a:extLst>
            <a:ext uri="{FF2B5EF4-FFF2-40B4-BE49-F238E27FC236}">
              <a16:creationId xmlns:a16="http://schemas.microsoft.com/office/drawing/2014/main" xmlns="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xmlns="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6" name="Text Box 11">
          <a:extLst>
            <a:ext uri="{FF2B5EF4-FFF2-40B4-BE49-F238E27FC236}">
              <a16:creationId xmlns:a16="http://schemas.microsoft.com/office/drawing/2014/main" xmlns="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7" name="Text Box 11">
          <a:extLst>
            <a:ext uri="{FF2B5EF4-FFF2-40B4-BE49-F238E27FC236}">
              <a16:creationId xmlns:a16="http://schemas.microsoft.com/office/drawing/2014/main" xmlns="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xmlns="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5</xdr:row>
      <xdr:rowOff>0</xdr:rowOff>
    </xdr:from>
    <xdr:to>
      <xdr:col>0</xdr:col>
      <xdr:colOff>101133</xdr:colOff>
      <xdr:row>535</xdr:row>
      <xdr:rowOff>400052</xdr:rowOff>
    </xdr:to>
    <xdr:sp macro="" textlink="">
      <xdr:nvSpPr>
        <xdr:cNvPr id="709" name="Text Box 11">
          <a:extLst>
            <a:ext uri="{FF2B5EF4-FFF2-40B4-BE49-F238E27FC236}">
              <a16:creationId xmlns:a16="http://schemas.microsoft.com/office/drawing/2014/main" xmlns="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0" name="Text Box 11">
          <a:extLst>
            <a:ext uri="{FF2B5EF4-FFF2-40B4-BE49-F238E27FC236}">
              <a16:creationId xmlns:a16="http://schemas.microsoft.com/office/drawing/2014/main" xmlns="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xmlns="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2" name="Text Box 11">
          <a:extLst>
            <a:ext uri="{FF2B5EF4-FFF2-40B4-BE49-F238E27FC236}">
              <a16:creationId xmlns:a16="http://schemas.microsoft.com/office/drawing/2014/main" xmlns="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29</xdr:rowOff>
    </xdr:to>
    <xdr:sp macro="" textlink="">
      <xdr:nvSpPr>
        <xdr:cNvPr id="713" name="Text Box 11">
          <a:extLst>
            <a:ext uri="{FF2B5EF4-FFF2-40B4-BE49-F238E27FC236}">
              <a16:creationId xmlns:a16="http://schemas.microsoft.com/office/drawing/2014/main" xmlns="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xmlns="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5" name="Text Box 11">
          <a:extLst>
            <a:ext uri="{FF2B5EF4-FFF2-40B4-BE49-F238E27FC236}">
              <a16:creationId xmlns:a16="http://schemas.microsoft.com/office/drawing/2014/main" xmlns="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6" name="Text Box 11">
          <a:extLst>
            <a:ext uri="{FF2B5EF4-FFF2-40B4-BE49-F238E27FC236}">
              <a16:creationId xmlns:a16="http://schemas.microsoft.com/office/drawing/2014/main" xmlns="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38</xdr:row>
      <xdr:rowOff>0</xdr:rowOff>
    </xdr:from>
    <xdr:to>
      <xdr:col>0</xdr:col>
      <xdr:colOff>101133</xdr:colOff>
      <xdr:row>539</xdr:row>
      <xdr:rowOff>164731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xmlns="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18" name="Text Box 11">
          <a:extLst>
            <a:ext uri="{FF2B5EF4-FFF2-40B4-BE49-F238E27FC236}">
              <a16:creationId xmlns:a16="http://schemas.microsoft.com/office/drawing/2014/main" xmlns="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19" name="Text Box 11">
          <a:extLst>
            <a:ext uri="{FF2B5EF4-FFF2-40B4-BE49-F238E27FC236}">
              <a16:creationId xmlns:a16="http://schemas.microsoft.com/office/drawing/2014/main" xmlns="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xmlns="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6</xdr:rowOff>
    </xdr:to>
    <xdr:sp macro="" textlink="">
      <xdr:nvSpPr>
        <xdr:cNvPr id="721" name="Text Box 11">
          <a:extLst>
            <a:ext uri="{FF2B5EF4-FFF2-40B4-BE49-F238E27FC236}">
              <a16:creationId xmlns:a16="http://schemas.microsoft.com/office/drawing/2014/main" xmlns="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2" name="Text Box 11">
          <a:extLst>
            <a:ext uri="{FF2B5EF4-FFF2-40B4-BE49-F238E27FC236}">
              <a16:creationId xmlns:a16="http://schemas.microsoft.com/office/drawing/2014/main" xmlns="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xmlns="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4" name="Text Box 11">
          <a:extLst>
            <a:ext uri="{FF2B5EF4-FFF2-40B4-BE49-F238E27FC236}">
              <a16:creationId xmlns:a16="http://schemas.microsoft.com/office/drawing/2014/main" xmlns="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0</xdr:row>
      <xdr:rowOff>0</xdr:rowOff>
    </xdr:from>
    <xdr:to>
      <xdr:col>0</xdr:col>
      <xdr:colOff>101133</xdr:colOff>
      <xdr:row>541</xdr:row>
      <xdr:rowOff>164728</xdr:rowOff>
    </xdr:to>
    <xdr:sp macro="" textlink="">
      <xdr:nvSpPr>
        <xdr:cNvPr id="725" name="Text Box 11">
          <a:extLst>
            <a:ext uri="{FF2B5EF4-FFF2-40B4-BE49-F238E27FC236}">
              <a16:creationId xmlns:a16="http://schemas.microsoft.com/office/drawing/2014/main" xmlns="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xmlns="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7" name="Text Box 11">
          <a:extLst>
            <a:ext uri="{FF2B5EF4-FFF2-40B4-BE49-F238E27FC236}">
              <a16:creationId xmlns:a16="http://schemas.microsoft.com/office/drawing/2014/main" xmlns="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8" name="Text Box 11">
          <a:extLst>
            <a:ext uri="{FF2B5EF4-FFF2-40B4-BE49-F238E27FC236}">
              <a16:creationId xmlns:a16="http://schemas.microsoft.com/office/drawing/2014/main" xmlns="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3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xmlns="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0" name="Text Box 11">
          <a:extLst>
            <a:ext uri="{FF2B5EF4-FFF2-40B4-BE49-F238E27FC236}">
              <a16:creationId xmlns:a16="http://schemas.microsoft.com/office/drawing/2014/main" xmlns="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1" name="Text Box 11">
          <a:extLst>
            <a:ext uri="{FF2B5EF4-FFF2-40B4-BE49-F238E27FC236}">
              <a16:creationId xmlns:a16="http://schemas.microsoft.com/office/drawing/2014/main" xmlns="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xmlns="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2</xdr:row>
      <xdr:rowOff>0</xdr:rowOff>
    </xdr:from>
    <xdr:to>
      <xdr:col>0</xdr:col>
      <xdr:colOff>101133</xdr:colOff>
      <xdr:row>543</xdr:row>
      <xdr:rowOff>164725</xdr:rowOff>
    </xdr:to>
    <xdr:sp macro="" textlink="">
      <xdr:nvSpPr>
        <xdr:cNvPr id="733" name="Text Box 11">
          <a:extLst>
            <a:ext uri="{FF2B5EF4-FFF2-40B4-BE49-F238E27FC236}">
              <a16:creationId xmlns:a16="http://schemas.microsoft.com/office/drawing/2014/main" xmlns="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4" name="Text Box 11">
          <a:extLst>
            <a:ext uri="{FF2B5EF4-FFF2-40B4-BE49-F238E27FC236}">
              <a16:creationId xmlns:a16="http://schemas.microsoft.com/office/drawing/2014/main" xmlns="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xmlns="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6" name="Text Box 11">
          <a:extLst>
            <a:ext uri="{FF2B5EF4-FFF2-40B4-BE49-F238E27FC236}">
              <a16:creationId xmlns:a16="http://schemas.microsoft.com/office/drawing/2014/main" xmlns="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7</xdr:rowOff>
    </xdr:to>
    <xdr:sp macro="" textlink="">
      <xdr:nvSpPr>
        <xdr:cNvPr id="737" name="Text Box 11">
          <a:extLst>
            <a:ext uri="{FF2B5EF4-FFF2-40B4-BE49-F238E27FC236}">
              <a16:creationId xmlns:a16="http://schemas.microsoft.com/office/drawing/2014/main" xmlns="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xmlns="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39" name="Text Box 11">
          <a:extLst>
            <a:ext uri="{FF2B5EF4-FFF2-40B4-BE49-F238E27FC236}">
              <a16:creationId xmlns:a16="http://schemas.microsoft.com/office/drawing/2014/main" xmlns="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40" name="Text Box 11">
          <a:extLst>
            <a:ext uri="{FF2B5EF4-FFF2-40B4-BE49-F238E27FC236}">
              <a16:creationId xmlns:a16="http://schemas.microsoft.com/office/drawing/2014/main" xmlns="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3</xdr:row>
      <xdr:rowOff>0</xdr:rowOff>
    </xdr:from>
    <xdr:to>
      <xdr:col>0</xdr:col>
      <xdr:colOff>101133</xdr:colOff>
      <xdr:row>544</xdr:row>
      <xdr:rowOff>164729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xmlns="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2" name="Text Box 11">
          <a:extLst>
            <a:ext uri="{FF2B5EF4-FFF2-40B4-BE49-F238E27FC236}">
              <a16:creationId xmlns:a16="http://schemas.microsoft.com/office/drawing/2014/main" xmlns="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3" name="Text Box 11">
          <a:extLst>
            <a:ext uri="{FF2B5EF4-FFF2-40B4-BE49-F238E27FC236}">
              <a16:creationId xmlns:a16="http://schemas.microsoft.com/office/drawing/2014/main" xmlns="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xmlns="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7</xdr:rowOff>
    </xdr:to>
    <xdr:sp macro="" textlink="">
      <xdr:nvSpPr>
        <xdr:cNvPr id="745" name="Text Box 11">
          <a:extLst>
            <a:ext uri="{FF2B5EF4-FFF2-40B4-BE49-F238E27FC236}">
              <a16:creationId xmlns:a16="http://schemas.microsoft.com/office/drawing/2014/main" xmlns="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6" name="Text Box 11">
          <a:extLst>
            <a:ext uri="{FF2B5EF4-FFF2-40B4-BE49-F238E27FC236}">
              <a16:creationId xmlns:a16="http://schemas.microsoft.com/office/drawing/2014/main" xmlns="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xmlns="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8" name="Text Box 11">
          <a:extLst>
            <a:ext uri="{FF2B5EF4-FFF2-40B4-BE49-F238E27FC236}">
              <a16:creationId xmlns:a16="http://schemas.microsoft.com/office/drawing/2014/main" xmlns="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5</xdr:row>
      <xdr:rowOff>0</xdr:rowOff>
    </xdr:from>
    <xdr:to>
      <xdr:col>0</xdr:col>
      <xdr:colOff>101133</xdr:colOff>
      <xdr:row>546</xdr:row>
      <xdr:rowOff>164729</xdr:rowOff>
    </xdr:to>
    <xdr:sp macro="" textlink="">
      <xdr:nvSpPr>
        <xdr:cNvPr id="749" name="Text Box 11">
          <a:extLst>
            <a:ext uri="{FF2B5EF4-FFF2-40B4-BE49-F238E27FC236}">
              <a16:creationId xmlns:a16="http://schemas.microsoft.com/office/drawing/2014/main" xmlns="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xmlns="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1" name="Text Box 11">
          <a:extLst>
            <a:ext uri="{FF2B5EF4-FFF2-40B4-BE49-F238E27FC236}">
              <a16:creationId xmlns:a16="http://schemas.microsoft.com/office/drawing/2014/main" xmlns="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2" name="Text Box 11">
          <a:extLst>
            <a:ext uri="{FF2B5EF4-FFF2-40B4-BE49-F238E27FC236}">
              <a16:creationId xmlns:a16="http://schemas.microsoft.com/office/drawing/2014/main" xmlns="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xmlns="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4" name="Text Box 11">
          <a:extLst>
            <a:ext uri="{FF2B5EF4-FFF2-40B4-BE49-F238E27FC236}">
              <a16:creationId xmlns:a16="http://schemas.microsoft.com/office/drawing/2014/main" xmlns="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5" name="Text Box 11">
          <a:extLst>
            <a:ext uri="{FF2B5EF4-FFF2-40B4-BE49-F238E27FC236}">
              <a16:creationId xmlns:a16="http://schemas.microsoft.com/office/drawing/2014/main" xmlns="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xmlns="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7</xdr:row>
      <xdr:rowOff>0</xdr:rowOff>
    </xdr:from>
    <xdr:to>
      <xdr:col>0</xdr:col>
      <xdr:colOff>101133</xdr:colOff>
      <xdr:row>548</xdr:row>
      <xdr:rowOff>201706</xdr:rowOff>
    </xdr:to>
    <xdr:sp macro="" textlink="">
      <xdr:nvSpPr>
        <xdr:cNvPr id="757" name="Text Box 11">
          <a:extLst>
            <a:ext uri="{FF2B5EF4-FFF2-40B4-BE49-F238E27FC236}">
              <a16:creationId xmlns:a16="http://schemas.microsoft.com/office/drawing/2014/main" xmlns="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58" name="Text Box 11">
          <a:extLst>
            <a:ext uri="{FF2B5EF4-FFF2-40B4-BE49-F238E27FC236}">
              <a16:creationId xmlns:a16="http://schemas.microsoft.com/office/drawing/2014/main" xmlns="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xmlns="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60" name="Text Box 11">
          <a:extLst>
            <a:ext uri="{FF2B5EF4-FFF2-40B4-BE49-F238E27FC236}">
              <a16:creationId xmlns:a16="http://schemas.microsoft.com/office/drawing/2014/main" xmlns="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1</xdr:rowOff>
    </xdr:to>
    <xdr:sp macro="" textlink="">
      <xdr:nvSpPr>
        <xdr:cNvPr id="761" name="Text Box 11">
          <a:extLst>
            <a:ext uri="{FF2B5EF4-FFF2-40B4-BE49-F238E27FC236}">
              <a16:creationId xmlns:a16="http://schemas.microsoft.com/office/drawing/2014/main" xmlns="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xmlns="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3" name="Text Box 11">
          <a:extLst>
            <a:ext uri="{FF2B5EF4-FFF2-40B4-BE49-F238E27FC236}">
              <a16:creationId xmlns:a16="http://schemas.microsoft.com/office/drawing/2014/main" xmlns="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4" name="Text Box 11">
          <a:extLst>
            <a:ext uri="{FF2B5EF4-FFF2-40B4-BE49-F238E27FC236}">
              <a16:creationId xmlns:a16="http://schemas.microsoft.com/office/drawing/2014/main" xmlns="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49</xdr:row>
      <xdr:rowOff>0</xdr:rowOff>
    </xdr:from>
    <xdr:to>
      <xdr:col>0</xdr:col>
      <xdr:colOff>101133</xdr:colOff>
      <xdr:row>550</xdr:row>
      <xdr:rowOff>153523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xmlns="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6" name="Text Box 11">
          <a:extLst>
            <a:ext uri="{FF2B5EF4-FFF2-40B4-BE49-F238E27FC236}">
              <a16:creationId xmlns:a16="http://schemas.microsoft.com/office/drawing/2014/main" xmlns="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7" name="Text Box 11">
          <a:extLst>
            <a:ext uri="{FF2B5EF4-FFF2-40B4-BE49-F238E27FC236}">
              <a16:creationId xmlns:a16="http://schemas.microsoft.com/office/drawing/2014/main" xmlns="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xmlns="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2</xdr:rowOff>
    </xdr:to>
    <xdr:sp macro="" textlink="">
      <xdr:nvSpPr>
        <xdr:cNvPr id="769" name="Text Box 11">
          <a:extLst>
            <a:ext uri="{FF2B5EF4-FFF2-40B4-BE49-F238E27FC236}">
              <a16:creationId xmlns:a16="http://schemas.microsoft.com/office/drawing/2014/main" xmlns="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0" name="Text Box 11">
          <a:extLst>
            <a:ext uri="{FF2B5EF4-FFF2-40B4-BE49-F238E27FC236}">
              <a16:creationId xmlns:a16="http://schemas.microsoft.com/office/drawing/2014/main" xmlns="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xmlns="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2" name="Text Box 11">
          <a:extLst>
            <a:ext uri="{FF2B5EF4-FFF2-40B4-BE49-F238E27FC236}">
              <a16:creationId xmlns:a16="http://schemas.microsoft.com/office/drawing/2014/main" xmlns="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1</xdr:row>
      <xdr:rowOff>0</xdr:rowOff>
    </xdr:from>
    <xdr:to>
      <xdr:col>0</xdr:col>
      <xdr:colOff>101133</xdr:colOff>
      <xdr:row>552</xdr:row>
      <xdr:rowOff>153524</xdr:rowOff>
    </xdr:to>
    <xdr:sp macro="" textlink="">
      <xdr:nvSpPr>
        <xdr:cNvPr id="773" name="Text Box 11">
          <a:extLst>
            <a:ext uri="{FF2B5EF4-FFF2-40B4-BE49-F238E27FC236}">
              <a16:creationId xmlns:a16="http://schemas.microsoft.com/office/drawing/2014/main" xmlns="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xmlns="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5" name="Text Box 11">
          <a:extLst>
            <a:ext uri="{FF2B5EF4-FFF2-40B4-BE49-F238E27FC236}">
              <a16:creationId xmlns:a16="http://schemas.microsoft.com/office/drawing/2014/main" xmlns="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6" name="Text Box 11">
          <a:extLst>
            <a:ext uri="{FF2B5EF4-FFF2-40B4-BE49-F238E27FC236}">
              <a16:creationId xmlns:a16="http://schemas.microsoft.com/office/drawing/2014/main" xmlns="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7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xmlns="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78" name="Text Box 11">
          <a:extLst>
            <a:ext uri="{FF2B5EF4-FFF2-40B4-BE49-F238E27FC236}">
              <a16:creationId xmlns:a16="http://schemas.microsoft.com/office/drawing/2014/main" xmlns="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79" name="Text Box 11">
          <a:extLst>
            <a:ext uri="{FF2B5EF4-FFF2-40B4-BE49-F238E27FC236}">
              <a16:creationId xmlns:a16="http://schemas.microsoft.com/office/drawing/2014/main" xmlns="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xmlns="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3</xdr:row>
      <xdr:rowOff>0</xdr:rowOff>
    </xdr:from>
    <xdr:to>
      <xdr:col>0</xdr:col>
      <xdr:colOff>101133</xdr:colOff>
      <xdr:row>554</xdr:row>
      <xdr:rowOff>164729</xdr:rowOff>
    </xdr:to>
    <xdr:sp macro="" textlink="">
      <xdr:nvSpPr>
        <xdr:cNvPr id="781" name="Text Box 11">
          <a:extLst>
            <a:ext uri="{FF2B5EF4-FFF2-40B4-BE49-F238E27FC236}">
              <a16:creationId xmlns:a16="http://schemas.microsoft.com/office/drawing/2014/main" xmlns="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2" name="Text Box 11">
          <a:extLst>
            <a:ext uri="{FF2B5EF4-FFF2-40B4-BE49-F238E27FC236}">
              <a16:creationId xmlns:a16="http://schemas.microsoft.com/office/drawing/2014/main" xmlns="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xmlns="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4" name="Text Box 11">
          <a:extLst>
            <a:ext uri="{FF2B5EF4-FFF2-40B4-BE49-F238E27FC236}">
              <a16:creationId xmlns:a16="http://schemas.microsoft.com/office/drawing/2014/main" xmlns="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6</xdr:rowOff>
    </xdr:to>
    <xdr:sp macro="" textlink="">
      <xdr:nvSpPr>
        <xdr:cNvPr id="785" name="Text Box 11">
          <a:extLst>
            <a:ext uri="{FF2B5EF4-FFF2-40B4-BE49-F238E27FC236}">
              <a16:creationId xmlns:a16="http://schemas.microsoft.com/office/drawing/2014/main" xmlns="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xmlns="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7" name="Text Box 11">
          <a:extLst>
            <a:ext uri="{FF2B5EF4-FFF2-40B4-BE49-F238E27FC236}">
              <a16:creationId xmlns:a16="http://schemas.microsoft.com/office/drawing/2014/main" xmlns="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8" name="Text Box 11">
          <a:extLst>
            <a:ext uri="{FF2B5EF4-FFF2-40B4-BE49-F238E27FC236}">
              <a16:creationId xmlns:a16="http://schemas.microsoft.com/office/drawing/2014/main" xmlns="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5</xdr:row>
      <xdr:rowOff>0</xdr:rowOff>
    </xdr:from>
    <xdr:to>
      <xdr:col>0</xdr:col>
      <xdr:colOff>101133</xdr:colOff>
      <xdr:row>556</xdr:row>
      <xdr:rowOff>164728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xmlns="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0" name="Text Box 11">
          <a:extLst>
            <a:ext uri="{FF2B5EF4-FFF2-40B4-BE49-F238E27FC236}">
              <a16:creationId xmlns:a16="http://schemas.microsoft.com/office/drawing/2014/main" xmlns="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1" name="Text Box 11">
          <a:extLst>
            <a:ext uri="{FF2B5EF4-FFF2-40B4-BE49-F238E27FC236}">
              <a16:creationId xmlns:a16="http://schemas.microsoft.com/office/drawing/2014/main" xmlns="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xmlns="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0</xdr:rowOff>
    </xdr:to>
    <xdr:sp macro="" textlink="">
      <xdr:nvSpPr>
        <xdr:cNvPr id="793" name="Text Box 11">
          <a:extLst>
            <a:ext uri="{FF2B5EF4-FFF2-40B4-BE49-F238E27FC236}">
              <a16:creationId xmlns:a16="http://schemas.microsoft.com/office/drawing/2014/main" xmlns="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4" name="Text Box 11">
          <a:extLst>
            <a:ext uri="{FF2B5EF4-FFF2-40B4-BE49-F238E27FC236}">
              <a16:creationId xmlns:a16="http://schemas.microsoft.com/office/drawing/2014/main" xmlns="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xmlns="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6" name="Text Box 11">
          <a:extLst>
            <a:ext uri="{FF2B5EF4-FFF2-40B4-BE49-F238E27FC236}">
              <a16:creationId xmlns:a16="http://schemas.microsoft.com/office/drawing/2014/main" xmlns="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7</xdr:row>
      <xdr:rowOff>0</xdr:rowOff>
    </xdr:from>
    <xdr:to>
      <xdr:col>0</xdr:col>
      <xdr:colOff>101133</xdr:colOff>
      <xdr:row>557</xdr:row>
      <xdr:rowOff>400052</xdr:rowOff>
    </xdr:to>
    <xdr:sp macro="" textlink="">
      <xdr:nvSpPr>
        <xdr:cNvPr id="797" name="Text Box 11">
          <a:extLst>
            <a:ext uri="{FF2B5EF4-FFF2-40B4-BE49-F238E27FC236}">
              <a16:creationId xmlns:a16="http://schemas.microsoft.com/office/drawing/2014/main" xmlns="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xmlns="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799" name="Text Box 11">
          <a:extLst>
            <a:ext uri="{FF2B5EF4-FFF2-40B4-BE49-F238E27FC236}">
              <a16:creationId xmlns:a16="http://schemas.microsoft.com/office/drawing/2014/main" xmlns="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800" name="Text Box 11">
          <a:extLst>
            <a:ext uri="{FF2B5EF4-FFF2-40B4-BE49-F238E27FC236}">
              <a16:creationId xmlns:a16="http://schemas.microsoft.com/office/drawing/2014/main" xmlns="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6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xmlns="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2" name="Text Box 11">
          <a:extLst>
            <a:ext uri="{FF2B5EF4-FFF2-40B4-BE49-F238E27FC236}">
              <a16:creationId xmlns:a16="http://schemas.microsoft.com/office/drawing/2014/main" xmlns="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3" name="Text Box 11">
          <a:extLst>
            <a:ext uri="{FF2B5EF4-FFF2-40B4-BE49-F238E27FC236}">
              <a16:creationId xmlns:a16="http://schemas.microsoft.com/office/drawing/2014/main" xmlns="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xmlns="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59</xdr:row>
      <xdr:rowOff>0</xdr:rowOff>
    </xdr:from>
    <xdr:to>
      <xdr:col>0</xdr:col>
      <xdr:colOff>101133</xdr:colOff>
      <xdr:row>560</xdr:row>
      <xdr:rowOff>164728</xdr:rowOff>
    </xdr:to>
    <xdr:sp macro="" textlink="">
      <xdr:nvSpPr>
        <xdr:cNvPr id="805" name="Text Box 11">
          <a:extLst>
            <a:ext uri="{FF2B5EF4-FFF2-40B4-BE49-F238E27FC236}">
              <a16:creationId xmlns:a16="http://schemas.microsoft.com/office/drawing/2014/main" xmlns="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6" name="Text Box 11">
          <a:extLst>
            <a:ext uri="{FF2B5EF4-FFF2-40B4-BE49-F238E27FC236}">
              <a16:creationId xmlns:a16="http://schemas.microsoft.com/office/drawing/2014/main" xmlns="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xmlns="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8" name="Text Box 11">
          <a:extLst>
            <a:ext uri="{FF2B5EF4-FFF2-40B4-BE49-F238E27FC236}">
              <a16:creationId xmlns:a16="http://schemas.microsoft.com/office/drawing/2014/main" xmlns="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7</xdr:rowOff>
    </xdr:to>
    <xdr:sp macro="" textlink="">
      <xdr:nvSpPr>
        <xdr:cNvPr id="809" name="Text Box 11">
          <a:extLst>
            <a:ext uri="{FF2B5EF4-FFF2-40B4-BE49-F238E27FC236}">
              <a16:creationId xmlns:a16="http://schemas.microsoft.com/office/drawing/2014/main" xmlns="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xmlns="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1" name="Text Box 11">
          <a:extLst>
            <a:ext uri="{FF2B5EF4-FFF2-40B4-BE49-F238E27FC236}">
              <a16:creationId xmlns:a16="http://schemas.microsoft.com/office/drawing/2014/main" xmlns="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2" name="Text Box 11">
          <a:extLst>
            <a:ext uri="{FF2B5EF4-FFF2-40B4-BE49-F238E27FC236}">
              <a16:creationId xmlns:a16="http://schemas.microsoft.com/office/drawing/2014/main" xmlns="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1</xdr:row>
      <xdr:rowOff>0</xdr:rowOff>
    </xdr:from>
    <xdr:to>
      <xdr:col>0</xdr:col>
      <xdr:colOff>101133</xdr:colOff>
      <xdr:row>562</xdr:row>
      <xdr:rowOff>164729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xmlns="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4" name="Text Box 11">
          <a:extLst>
            <a:ext uri="{FF2B5EF4-FFF2-40B4-BE49-F238E27FC236}">
              <a16:creationId xmlns:a16="http://schemas.microsoft.com/office/drawing/2014/main" xmlns="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5" name="Text Box 11">
          <a:extLst>
            <a:ext uri="{FF2B5EF4-FFF2-40B4-BE49-F238E27FC236}">
              <a16:creationId xmlns:a16="http://schemas.microsoft.com/office/drawing/2014/main" xmlns="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xmlns="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7</xdr:rowOff>
    </xdr:to>
    <xdr:sp macro="" textlink="">
      <xdr:nvSpPr>
        <xdr:cNvPr id="817" name="Text Box 11">
          <a:extLst>
            <a:ext uri="{FF2B5EF4-FFF2-40B4-BE49-F238E27FC236}">
              <a16:creationId xmlns:a16="http://schemas.microsoft.com/office/drawing/2014/main" xmlns="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18" name="Text Box 11">
          <a:extLst>
            <a:ext uri="{FF2B5EF4-FFF2-40B4-BE49-F238E27FC236}">
              <a16:creationId xmlns:a16="http://schemas.microsoft.com/office/drawing/2014/main" xmlns="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xmlns="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20" name="Text Box 11">
          <a:extLst>
            <a:ext uri="{FF2B5EF4-FFF2-40B4-BE49-F238E27FC236}">
              <a16:creationId xmlns:a16="http://schemas.microsoft.com/office/drawing/2014/main" xmlns="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3</xdr:row>
      <xdr:rowOff>0</xdr:rowOff>
    </xdr:from>
    <xdr:to>
      <xdr:col>0</xdr:col>
      <xdr:colOff>101133</xdr:colOff>
      <xdr:row>564</xdr:row>
      <xdr:rowOff>164729</xdr:rowOff>
    </xdr:to>
    <xdr:sp macro="" textlink="">
      <xdr:nvSpPr>
        <xdr:cNvPr id="821" name="Text Box 11">
          <a:extLst>
            <a:ext uri="{FF2B5EF4-FFF2-40B4-BE49-F238E27FC236}">
              <a16:creationId xmlns:a16="http://schemas.microsoft.com/office/drawing/2014/main" xmlns="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xmlns="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3" name="Text Box 11">
          <a:extLst>
            <a:ext uri="{FF2B5EF4-FFF2-40B4-BE49-F238E27FC236}">
              <a16:creationId xmlns:a16="http://schemas.microsoft.com/office/drawing/2014/main" xmlns="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4" name="Text Box 11">
          <a:extLst>
            <a:ext uri="{FF2B5EF4-FFF2-40B4-BE49-F238E27FC236}">
              <a16:creationId xmlns:a16="http://schemas.microsoft.com/office/drawing/2014/main" xmlns="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7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xmlns="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6" name="Text Box 11">
          <a:extLst>
            <a:ext uri="{FF2B5EF4-FFF2-40B4-BE49-F238E27FC236}">
              <a16:creationId xmlns:a16="http://schemas.microsoft.com/office/drawing/2014/main" xmlns="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7" name="Text Box 11">
          <a:extLst>
            <a:ext uri="{FF2B5EF4-FFF2-40B4-BE49-F238E27FC236}">
              <a16:creationId xmlns:a16="http://schemas.microsoft.com/office/drawing/2014/main" xmlns="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xmlns="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5</xdr:row>
      <xdr:rowOff>0</xdr:rowOff>
    </xdr:from>
    <xdr:to>
      <xdr:col>0</xdr:col>
      <xdr:colOff>101133</xdr:colOff>
      <xdr:row>566</xdr:row>
      <xdr:rowOff>164729</xdr:rowOff>
    </xdr:to>
    <xdr:sp macro="" textlink="">
      <xdr:nvSpPr>
        <xdr:cNvPr id="829" name="Text Box 11">
          <a:extLst>
            <a:ext uri="{FF2B5EF4-FFF2-40B4-BE49-F238E27FC236}">
              <a16:creationId xmlns:a16="http://schemas.microsoft.com/office/drawing/2014/main" xmlns="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0" name="Text Box 11">
          <a:extLst>
            <a:ext uri="{FF2B5EF4-FFF2-40B4-BE49-F238E27FC236}">
              <a16:creationId xmlns:a16="http://schemas.microsoft.com/office/drawing/2014/main" xmlns="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xmlns="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2" name="Text Box 11">
          <a:extLst>
            <a:ext uri="{FF2B5EF4-FFF2-40B4-BE49-F238E27FC236}">
              <a16:creationId xmlns:a16="http://schemas.microsoft.com/office/drawing/2014/main" xmlns="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6</xdr:rowOff>
    </xdr:to>
    <xdr:sp macro="" textlink="">
      <xdr:nvSpPr>
        <xdr:cNvPr id="833" name="Text Box 11">
          <a:extLst>
            <a:ext uri="{FF2B5EF4-FFF2-40B4-BE49-F238E27FC236}">
              <a16:creationId xmlns:a16="http://schemas.microsoft.com/office/drawing/2014/main" xmlns="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xmlns="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5" name="Text Box 11">
          <a:extLst>
            <a:ext uri="{FF2B5EF4-FFF2-40B4-BE49-F238E27FC236}">
              <a16:creationId xmlns:a16="http://schemas.microsoft.com/office/drawing/2014/main" xmlns="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6" name="Text Box 11">
          <a:extLst>
            <a:ext uri="{FF2B5EF4-FFF2-40B4-BE49-F238E27FC236}">
              <a16:creationId xmlns:a16="http://schemas.microsoft.com/office/drawing/2014/main" xmlns="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67</xdr:row>
      <xdr:rowOff>0</xdr:rowOff>
    </xdr:from>
    <xdr:to>
      <xdr:col>0</xdr:col>
      <xdr:colOff>101133</xdr:colOff>
      <xdr:row>568</xdr:row>
      <xdr:rowOff>164728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xmlns="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38" name="Text Box 11">
          <a:extLst>
            <a:ext uri="{FF2B5EF4-FFF2-40B4-BE49-F238E27FC236}">
              <a16:creationId xmlns:a16="http://schemas.microsoft.com/office/drawing/2014/main" xmlns="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39" name="Text Box 11">
          <a:extLst>
            <a:ext uri="{FF2B5EF4-FFF2-40B4-BE49-F238E27FC236}">
              <a16:creationId xmlns:a16="http://schemas.microsoft.com/office/drawing/2014/main" xmlns="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xmlns="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6</xdr:rowOff>
    </xdr:to>
    <xdr:sp macro="" textlink="">
      <xdr:nvSpPr>
        <xdr:cNvPr id="841" name="Text Box 11">
          <a:extLst>
            <a:ext uri="{FF2B5EF4-FFF2-40B4-BE49-F238E27FC236}">
              <a16:creationId xmlns:a16="http://schemas.microsoft.com/office/drawing/2014/main" xmlns="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2" name="Text Box 11">
          <a:extLst>
            <a:ext uri="{FF2B5EF4-FFF2-40B4-BE49-F238E27FC236}">
              <a16:creationId xmlns:a16="http://schemas.microsoft.com/office/drawing/2014/main" xmlns="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xmlns="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4" name="Text Box 11">
          <a:extLst>
            <a:ext uri="{FF2B5EF4-FFF2-40B4-BE49-F238E27FC236}">
              <a16:creationId xmlns:a16="http://schemas.microsoft.com/office/drawing/2014/main" xmlns="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0</xdr:row>
      <xdr:rowOff>0</xdr:rowOff>
    </xdr:from>
    <xdr:to>
      <xdr:col>0</xdr:col>
      <xdr:colOff>101133</xdr:colOff>
      <xdr:row>571</xdr:row>
      <xdr:rowOff>164728</xdr:rowOff>
    </xdr:to>
    <xdr:sp macro="" textlink="">
      <xdr:nvSpPr>
        <xdr:cNvPr id="845" name="Text Box 11">
          <a:extLst>
            <a:ext uri="{FF2B5EF4-FFF2-40B4-BE49-F238E27FC236}">
              <a16:creationId xmlns:a16="http://schemas.microsoft.com/office/drawing/2014/main" xmlns="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xmlns="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7" name="Text Box 11">
          <a:extLst>
            <a:ext uri="{FF2B5EF4-FFF2-40B4-BE49-F238E27FC236}">
              <a16:creationId xmlns:a16="http://schemas.microsoft.com/office/drawing/2014/main" xmlns="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8" name="Text Box 11">
          <a:extLst>
            <a:ext uri="{FF2B5EF4-FFF2-40B4-BE49-F238E27FC236}">
              <a16:creationId xmlns:a16="http://schemas.microsoft.com/office/drawing/2014/main" xmlns="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6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xmlns="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0" name="Text Box 11">
          <a:extLst>
            <a:ext uri="{FF2B5EF4-FFF2-40B4-BE49-F238E27FC236}">
              <a16:creationId xmlns:a16="http://schemas.microsoft.com/office/drawing/2014/main" xmlns="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1" name="Text Box 11">
          <a:extLst>
            <a:ext uri="{FF2B5EF4-FFF2-40B4-BE49-F238E27FC236}">
              <a16:creationId xmlns:a16="http://schemas.microsoft.com/office/drawing/2014/main" xmlns="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xmlns="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2</xdr:row>
      <xdr:rowOff>0</xdr:rowOff>
    </xdr:from>
    <xdr:to>
      <xdr:col>0</xdr:col>
      <xdr:colOff>101133</xdr:colOff>
      <xdr:row>573</xdr:row>
      <xdr:rowOff>164728</xdr:rowOff>
    </xdr:to>
    <xdr:sp macro="" textlink="">
      <xdr:nvSpPr>
        <xdr:cNvPr id="853" name="Text Box 11">
          <a:extLst>
            <a:ext uri="{FF2B5EF4-FFF2-40B4-BE49-F238E27FC236}">
              <a16:creationId xmlns:a16="http://schemas.microsoft.com/office/drawing/2014/main" xmlns="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4" name="Text Box 11">
          <a:extLst>
            <a:ext uri="{FF2B5EF4-FFF2-40B4-BE49-F238E27FC236}">
              <a16:creationId xmlns:a16="http://schemas.microsoft.com/office/drawing/2014/main" xmlns="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xmlns="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6" name="Text Box 11">
          <a:extLst>
            <a:ext uri="{FF2B5EF4-FFF2-40B4-BE49-F238E27FC236}">
              <a16:creationId xmlns:a16="http://schemas.microsoft.com/office/drawing/2014/main" xmlns="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28</xdr:rowOff>
    </xdr:to>
    <xdr:sp macro="" textlink="">
      <xdr:nvSpPr>
        <xdr:cNvPr id="857" name="Text Box 11">
          <a:extLst>
            <a:ext uri="{FF2B5EF4-FFF2-40B4-BE49-F238E27FC236}">
              <a16:creationId xmlns:a16="http://schemas.microsoft.com/office/drawing/2014/main" xmlns="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xmlns="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59" name="Text Box 11">
          <a:extLst>
            <a:ext uri="{FF2B5EF4-FFF2-40B4-BE49-F238E27FC236}">
              <a16:creationId xmlns:a16="http://schemas.microsoft.com/office/drawing/2014/main" xmlns="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60" name="Text Box 11">
          <a:extLst>
            <a:ext uri="{FF2B5EF4-FFF2-40B4-BE49-F238E27FC236}">
              <a16:creationId xmlns:a16="http://schemas.microsoft.com/office/drawing/2014/main" xmlns="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4</xdr:row>
      <xdr:rowOff>0</xdr:rowOff>
    </xdr:from>
    <xdr:to>
      <xdr:col>0</xdr:col>
      <xdr:colOff>101133</xdr:colOff>
      <xdr:row>575</xdr:row>
      <xdr:rowOff>16473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xmlns="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2" name="Text Box 11">
          <a:extLst>
            <a:ext uri="{FF2B5EF4-FFF2-40B4-BE49-F238E27FC236}">
              <a16:creationId xmlns:a16="http://schemas.microsoft.com/office/drawing/2014/main" xmlns="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3" name="Text Box 11">
          <a:extLst>
            <a:ext uri="{FF2B5EF4-FFF2-40B4-BE49-F238E27FC236}">
              <a16:creationId xmlns:a16="http://schemas.microsoft.com/office/drawing/2014/main" xmlns="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xmlns="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7</xdr:rowOff>
    </xdr:to>
    <xdr:sp macro="" textlink="">
      <xdr:nvSpPr>
        <xdr:cNvPr id="865" name="Text Box 11">
          <a:extLst>
            <a:ext uri="{FF2B5EF4-FFF2-40B4-BE49-F238E27FC236}">
              <a16:creationId xmlns:a16="http://schemas.microsoft.com/office/drawing/2014/main" xmlns="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6" name="Text Box 11">
          <a:extLst>
            <a:ext uri="{FF2B5EF4-FFF2-40B4-BE49-F238E27FC236}">
              <a16:creationId xmlns:a16="http://schemas.microsoft.com/office/drawing/2014/main" xmlns="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xmlns="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8" name="Text Box 11">
          <a:extLst>
            <a:ext uri="{FF2B5EF4-FFF2-40B4-BE49-F238E27FC236}">
              <a16:creationId xmlns:a16="http://schemas.microsoft.com/office/drawing/2014/main" xmlns="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5</xdr:row>
      <xdr:rowOff>0</xdr:rowOff>
    </xdr:from>
    <xdr:to>
      <xdr:col>0</xdr:col>
      <xdr:colOff>101133</xdr:colOff>
      <xdr:row>576</xdr:row>
      <xdr:rowOff>164729</xdr:rowOff>
    </xdr:to>
    <xdr:sp macro="" textlink="">
      <xdr:nvSpPr>
        <xdr:cNvPr id="869" name="Text Box 11">
          <a:extLst>
            <a:ext uri="{FF2B5EF4-FFF2-40B4-BE49-F238E27FC236}">
              <a16:creationId xmlns:a16="http://schemas.microsoft.com/office/drawing/2014/main" xmlns="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xmlns="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1" name="Text Box 11">
          <a:extLst>
            <a:ext uri="{FF2B5EF4-FFF2-40B4-BE49-F238E27FC236}">
              <a16:creationId xmlns:a16="http://schemas.microsoft.com/office/drawing/2014/main" xmlns="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2" name="Text Box 11">
          <a:extLst>
            <a:ext uri="{FF2B5EF4-FFF2-40B4-BE49-F238E27FC236}">
              <a16:creationId xmlns:a16="http://schemas.microsoft.com/office/drawing/2014/main" xmlns="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6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xmlns="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4" name="Text Box 11">
          <a:extLst>
            <a:ext uri="{FF2B5EF4-FFF2-40B4-BE49-F238E27FC236}">
              <a16:creationId xmlns:a16="http://schemas.microsoft.com/office/drawing/2014/main" xmlns="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5" name="Text Box 11">
          <a:extLst>
            <a:ext uri="{FF2B5EF4-FFF2-40B4-BE49-F238E27FC236}">
              <a16:creationId xmlns:a16="http://schemas.microsoft.com/office/drawing/2014/main" xmlns="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xmlns="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7</xdr:row>
      <xdr:rowOff>0</xdr:rowOff>
    </xdr:from>
    <xdr:to>
      <xdr:col>0</xdr:col>
      <xdr:colOff>101133</xdr:colOff>
      <xdr:row>578</xdr:row>
      <xdr:rowOff>164728</xdr:rowOff>
    </xdr:to>
    <xdr:sp macro="" textlink="">
      <xdr:nvSpPr>
        <xdr:cNvPr id="877" name="Text Box 11">
          <a:extLst>
            <a:ext uri="{FF2B5EF4-FFF2-40B4-BE49-F238E27FC236}">
              <a16:creationId xmlns:a16="http://schemas.microsoft.com/office/drawing/2014/main" xmlns="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78" name="Text Box 11">
          <a:extLst>
            <a:ext uri="{FF2B5EF4-FFF2-40B4-BE49-F238E27FC236}">
              <a16:creationId xmlns:a16="http://schemas.microsoft.com/office/drawing/2014/main" xmlns="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xmlns="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80" name="Text Box 11">
          <a:extLst>
            <a:ext uri="{FF2B5EF4-FFF2-40B4-BE49-F238E27FC236}">
              <a16:creationId xmlns:a16="http://schemas.microsoft.com/office/drawing/2014/main" xmlns="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7</xdr:rowOff>
    </xdr:to>
    <xdr:sp macro="" textlink="">
      <xdr:nvSpPr>
        <xdr:cNvPr id="881" name="Text Box 11">
          <a:extLst>
            <a:ext uri="{FF2B5EF4-FFF2-40B4-BE49-F238E27FC236}">
              <a16:creationId xmlns:a16="http://schemas.microsoft.com/office/drawing/2014/main" xmlns="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xmlns="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3" name="Text Box 11">
          <a:extLst>
            <a:ext uri="{FF2B5EF4-FFF2-40B4-BE49-F238E27FC236}">
              <a16:creationId xmlns:a16="http://schemas.microsoft.com/office/drawing/2014/main" xmlns="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4" name="Text Box 11">
          <a:extLst>
            <a:ext uri="{FF2B5EF4-FFF2-40B4-BE49-F238E27FC236}">
              <a16:creationId xmlns:a16="http://schemas.microsoft.com/office/drawing/2014/main" xmlns="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79</xdr:row>
      <xdr:rowOff>0</xdr:rowOff>
    </xdr:from>
    <xdr:to>
      <xdr:col>0</xdr:col>
      <xdr:colOff>101133</xdr:colOff>
      <xdr:row>580</xdr:row>
      <xdr:rowOff>164729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xmlns="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6" name="Text Box 11">
          <a:extLst>
            <a:ext uri="{FF2B5EF4-FFF2-40B4-BE49-F238E27FC236}">
              <a16:creationId xmlns:a16="http://schemas.microsoft.com/office/drawing/2014/main" xmlns="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7" name="Text Box 11">
          <a:extLst>
            <a:ext uri="{FF2B5EF4-FFF2-40B4-BE49-F238E27FC236}">
              <a16:creationId xmlns:a16="http://schemas.microsoft.com/office/drawing/2014/main" xmlns="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xmlns="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7</xdr:rowOff>
    </xdr:to>
    <xdr:sp macro="" textlink="">
      <xdr:nvSpPr>
        <xdr:cNvPr id="889" name="Text Box 11">
          <a:extLst>
            <a:ext uri="{FF2B5EF4-FFF2-40B4-BE49-F238E27FC236}">
              <a16:creationId xmlns:a16="http://schemas.microsoft.com/office/drawing/2014/main" xmlns="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0" name="Text Box 11">
          <a:extLst>
            <a:ext uri="{FF2B5EF4-FFF2-40B4-BE49-F238E27FC236}">
              <a16:creationId xmlns:a16="http://schemas.microsoft.com/office/drawing/2014/main" xmlns="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xmlns="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2" name="Text Box 11">
          <a:extLst>
            <a:ext uri="{FF2B5EF4-FFF2-40B4-BE49-F238E27FC236}">
              <a16:creationId xmlns:a16="http://schemas.microsoft.com/office/drawing/2014/main" xmlns="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0</xdr:row>
      <xdr:rowOff>0</xdr:rowOff>
    </xdr:from>
    <xdr:to>
      <xdr:col>0</xdr:col>
      <xdr:colOff>101133</xdr:colOff>
      <xdr:row>581</xdr:row>
      <xdr:rowOff>164729</xdr:rowOff>
    </xdr:to>
    <xdr:sp macro="" textlink="">
      <xdr:nvSpPr>
        <xdr:cNvPr id="893" name="Text Box 11">
          <a:extLst>
            <a:ext uri="{FF2B5EF4-FFF2-40B4-BE49-F238E27FC236}">
              <a16:creationId xmlns:a16="http://schemas.microsoft.com/office/drawing/2014/main" xmlns="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xmlns="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5" name="Text Box 11">
          <a:extLst>
            <a:ext uri="{FF2B5EF4-FFF2-40B4-BE49-F238E27FC236}">
              <a16:creationId xmlns:a16="http://schemas.microsoft.com/office/drawing/2014/main" xmlns="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6" name="Text Box 11">
          <a:extLst>
            <a:ext uri="{FF2B5EF4-FFF2-40B4-BE49-F238E27FC236}">
              <a16:creationId xmlns:a16="http://schemas.microsoft.com/office/drawing/2014/main" xmlns="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5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xmlns="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898" name="Text Box 11">
          <a:extLst>
            <a:ext uri="{FF2B5EF4-FFF2-40B4-BE49-F238E27FC236}">
              <a16:creationId xmlns:a16="http://schemas.microsoft.com/office/drawing/2014/main" xmlns="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899" name="Text Box 11">
          <a:extLst>
            <a:ext uri="{FF2B5EF4-FFF2-40B4-BE49-F238E27FC236}">
              <a16:creationId xmlns:a16="http://schemas.microsoft.com/office/drawing/2014/main" xmlns="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900" name="Text Box 11">
          <a:extLst>
            <a:ext uri="{FF2B5EF4-FFF2-40B4-BE49-F238E27FC236}">
              <a16:creationId xmlns:a16="http://schemas.microsoft.com/office/drawing/2014/main" xmlns="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1</xdr:row>
      <xdr:rowOff>0</xdr:rowOff>
    </xdr:from>
    <xdr:to>
      <xdr:col>0</xdr:col>
      <xdr:colOff>101133</xdr:colOff>
      <xdr:row>582</xdr:row>
      <xdr:rowOff>164727</xdr:rowOff>
    </xdr:to>
    <xdr:sp macro="" textlink="">
      <xdr:nvSpPr>
        <xdr:cNvPr id="901" name="Text Box 11">
          <a:extLst>
            <a:ext uri="{FF2B5EF4-FFF2-40B4-BE49-F238E27FC236}">
              <a16:creationId xmlns:a16="http://schemas.microsoft.com/office/drawing/2014/main" xmlns="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2" name="Text Box 11">
          <a:extLst>
            <a:ext uri="{FF2B5EF4-FFF2-40B4-BE49-F238E27FC236}">
              <a16:creationId xmlns:a16="http://schemas.microsoft.com/office/drawing/2014/main" xmlns="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3" name="Text Box 11">
          <a:extLst>
            <a:ext uri="{FF2B5EF4-FFF2-40B4-BE49-F238E27FC236}">
              <a16:creationId xmlns:a16="http://schemas.microsoft.com/office/drawing/2014/main" xmlns="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4" name="Text Box 11">
          <a:extLst>
            <a:ext uri="{FF2B5EF4-FFF2-40B4-BE49-F238E27FC236}">
              <a16:creationId xmlns:a16="http://schemas.microsoft.com/office/drawing/2014/main" xmlns="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7</xdr:rowOff>
    </xdr:to>
    <xdr:sp macro="" textlink="">
      <xdr:nvSpPr>
        <xdr:cNvPr id="905" name="Text Box 11">
          <a:extLst>
            <a:ext uri="{FF2B5EF4-FFF2-40B4-BE49-F238E27FC236}">
              <a16:creationId xmlns:a16="http://schemas.microsoft.com/office/drawing/2014/main" xmlns="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6" name="Text Box 11">
          <a:extLst>
            <a:ext uri="{FF2B5EF4-FFF2-40B4-BE49-F238E27FC236}">
              <a16:creationId xmlns:a16="http://schemas.microsoft.com/office/drawing/2014/main" xmlns="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7" name="Text Box 11">
          <a:extLst>
            <a:ext uri="{FF2B5EF4-FFF2-40B4-BE49-F238E27FC236}">
              <a16:creationId xmlns:a16="http://schemas.microsoft.com/office/drawing/2014/main" xmlns="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8" name="Text Box 11">
          <a:extLst>
            <a:ext uri="{FF2B5EF4-FFF2-40B4-BE49-F238E27FC236}">
              <a16:creationId xmlns:a16="http://schemas.microsoft.com/office/drawing/2014/main" xmlns="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4</xdr:row>
      <xdr:rowOff>0</xdr:rowOff>
    </xdr:from>
    <xdr:to>
      <xdr:col>0</xdr:col>
      <xdr:colOff>101133</xdr:colOff>
      <xdr:row>585</xdr:row>
      <xdr:rowOff>164729</xdr:rowOff>
    </xdr:to>
    <xdr:sp macro="" textlink="">
      <xdr:nvSpPr>
        <xdr:cNvPr id="909" name="Text Box 11">
          <a:extLst>
            <a:ext uri="{FF2B5EF4-FFF2-40B4-BE49-F238E27FC236}">
              <a16:creationId xmlns:a16="http://schemas.microsoft.com/office/drawing/2014/main" xmlns="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0" name="Text Box 11">
          <a:extLst>
            <a:ext uri="{FF2B5EF4-FFF2-40B4-BE49-F238E27FC236}">
              <a16:creationId xmlns:a16="http://schemas.microsoft.com/office/drawing/2014/main" xmlns="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1" name="Text Box 11">
          <a:extLst>
            <a:ext uri="{FF2B5EF4-FFF2-40B4-BE49-F238E27FC236}">
              <a16:creationId xmlns:a16="http://schemas.microsoft.com/office/drawing/2014/main" xmlns="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2" name="Text Box 11">
          <a:extLst>
            <a:ext uri="{FF2B5EF4-FFF2-40B4-BE49-F238E27FC236}">
              <a16:creationId xmlns:a16="http://schemas.microsoft.com/office/drawing/2014/main" xmlns="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5</xdr:rowOff>
    </xdr:to>
    <xdr:sp macro="" textlink="">
      <xdr:nvSpPr>
        <xdr:cNvPr id="913" name="Text Box 11">
          <a:extLst>
            <a:ext uri="{FF2B5EF4-FFF2-40B4-BE49-F238E27FC236}">
              <a16:creationId xmlns:a16="http://schemas.microsoft.com/office/drawing/2014/main" xmlns="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4" name="Text Box 11">
          <a:extLst>
            <a:ext uri="{FF2B5EF4-FFF2-40B4-BE49-F238E27FC236}">
              <a16:creationId xmlns:a16="http://schemas.microsoft.com/office/drawing/2014/main" xmlns="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5" name="Text Box 11">
          <a:extLst>
            <a:ext uri="{FF2B5EF4-FFF2-40B4-BE49-F238E27FC236}">
              <a16:creationId xmlns:a16="http://schemas.microsoft.com/office/drawing/2014/main" xmlns="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6" name="Text Box 11">
          <a:extLst>
            <a:ext uri="{FF2B5EF4-FFF2-40B4-BE49-F238E27FC236}">
              <a16:creationId xmlns:a16="http://schemas.microsoft.com/office/drawing/2014/main" xmlns="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6</xdr:row>
      <xdr:rowOff>0</xdr:rowOff>
    </xdr:from>
    <xdr:to>
      <xdr:col>0</xdr:col>
      <xdr:colOff>101133</xdr:colOff>
      <xdr:row>587</xdr:row>
      <xdr:rowOff>164727</xdr:rowOff>
    </xdr:to>
    <xdr:sp macro="" textlink="">
      <xdr:nvSpPr>
        <xdr:cNvPr id="917" name="Text Box 11">
          <a:extLst>
            <a:ext uri="{FF2B5EF4-FFF2-40B4-BE49-F238E27FC236}">
              <a16:creationId xmlns:a16="http://schemas.microsoft.com/office/drawing/2014/main" xmlns="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18" name="Text Box 11">
          <a:extLst>
            <a:ext uri="{FF2B5EF4-FFF2-40B4-BE49-F238E27FC236}">
              <a16:creationId xmlns:a16="http://schemas.microsoft.com/office/drawing/2014/main" xmlns="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19" name="Text Box 11">
          <a:extLst>
            <a:ext uri="{FF2B5EF4-FFF2-40B4-BE49-F238E27FC236}">
              <a16:creationId xmlns:a16="http://schemas.microsoft.com/office/drawing/2014/main" xmlns="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20" name="Text Box 11">
          <a:extLst>
            <a:ext uri="{FF2B5EF4-FFF2-40B4-BE49-F238E27FC236}">
              <a16:creationId xmlns:a16="http://schemas.microsoft.com/office/drawing/2014/main" xmlns="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5</xdr:rowOff>
    </xdr:to>
    <xdr:sp macro="" textlink="">
      <xdr:nvSpPr>
        <xdr:cNvPr id="921" name="Text Box 11">
          <a:extLst>
            <a:ext uri="{FF2B5EF4-FFF2-40B4-BE49-F238E27FC236}">
              <a16:creationId xmlns:a16="http://schemas.microsoft.com/office/drawing/2014/main" xmlns="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2" name="Text Box 11">
          <a:extLst>
            <a:ext uri="{FF2B5EF4-FFF2-40B4-BE49-F238E27FC236}">
              <a16:creationId xmlns:a16="http://schemas.microsoft.com/office/drawing/2014/main" xmlns="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3" name="Text Box 11">
          <a:extLst>
            <a:ext uri="{FF2B5EF4-FFF2-40B4-BE49-F238E27FC236}">
              <a16:creationId xmlns:a16="http://schemas.microsoft.com/office/drawing/2014/main" xmlns="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4" name="Text Box 11">
          <a:extLst>
            <a:ext uri="{FF2B5EF4-FFF2-40B4-BE49-F238E27FC236}">
              <a16:creationId xmlns:a16="http://schemas.microsoft.com/office/drawing/2014/main" xmlns="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88</xdr:row>
      <xdr:rowOff>0</xdr:rowOff>
    </xdr:from>
    <xdr:to>
      <xdr:col>0</xdr:col>
      <xdr:colOff>101133</xdr:colOff>
      <xdr:row>589</xdr:row>
      <xdr:rowOff>164727</xdr:rowOff>
    </xdr:to>
    <xdr:sp macro="" textlink="">
      <xdr:nvSpPr>
        <xdr:cNvPr id="925" name="Text Box 11">
          <a:extLst>
            <a:ext uri="{FF2B5EF4-FFF2-40B4-BE49-F238E27FC236}">
              <a16:creationId xmlns:a16="http://schemas.microsoft.com/office/drawing/2014/main" xmlns="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6" name="Text Box 11">
          <a:extLst>
            <a:ext uri="{FF2B5EF4-FFF2-40B4-BE49-F238E27FC236}">
              <a16:creationId xmlns:a16="http://schemas.microsoft.com/office/drawing/2014/main" xmlns="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7" name="Text Box 11">
          <a:extLst>
            <a:ext uri="{FF2B5EF4-FFF2-40B4-BE49-F238E27FC236}">
              <a16:creationId xmlns:a16="http://schemas.microsoft.com/office/drawing/2014/main" xmlns="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8" name="Text Box 11">
          <a:extLst>
            <a:ext uri="{FF2B5EF4-FFF2-40B4-BE49-F238E27FC236}">
              <a16:creationId xmlns:a16="http://schemas.microsoft.com/office/drawing/2014/main" xmlns="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5</xdr:rowOff>
    </xdr:to>
    <xdr:sp macro="" textlink="">
      <xdr:nvSpPr>
        <xdr:cNvPr id="929" name="Text Box 11">
          <a:extLst>
            <a:ext uri="{FF2B5EF4-FFF2-40B4-BE49-F238E27FC236}">
              <a16:creationId xmlns:a16="http://schemas.microsoft.com/office/drawing/2014/main" xmlns="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0" name="Text Box 11">
          <a:extLst>
            <a:ext uri="{FF2B5EF4-FFF2-40B4-BE49-F238E27FC236}">
              <a16:creationId xmlns:a16="http://schemas.microsoft.com/office/drawing/2014/main" xmlns="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1" name="Text Box 11">
          <a:extLst>
            <a:ext uri="{FF2B5EF4-FFF2-40B4-BE49-F238E27FC236}">
              <a16:creationId xmlns:a16="http://schemas.microsoft.com/office/drawing/2014/main" xmlns="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2" name="Text Box 11">
          <a:extLst>
            <a:ext uri="{FF2B5EF4-FFF2-40B4-BE49-F238E27FC236}">
              <a16:creationId xmlns:a16="http://schemas.microsoft.com/office/drawing/2014/main" xmlns="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0</xdr:row>
      <xdr:rowOff>0</xdr:rowOff>
    </xdr:from>
    <xdr:to>
      <xdr:col>0</xdr:col>
      <xdr:colOff>101133</xdr:colOff>
      <xdr:row>591</xdr:row>
      <xdr:rowOff>164727</xdr:rowOff>
    </xdr:to>
    <xdr:sp macro="" textlink="">
      <xdr:nvSpPr>
        <xdr:cNvPr id="933" name="Text Box 11">
          <a:extLst>
            <a:ext uri="{FF2B5EF4-FFF2-40B4-BE49-F238E27FC236}">
              <a16:creationId xmlns:a16="http://schemas.microsoft.com/office/drawing/2014/main" xmlns="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0" y="130212353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4" name="Text Box 11">
          <a:extLst>
            <a:ext uri="{FF2B5EF4-FFF2-40B4-BE49-F238E27FC236}">
              <a16:creationId xmlns:a16="http://schemas.microsoft.com/office/drawing/2014/main" xmlns="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5" name="Text Box 11">
          <a:extLst>
            <a:ext uri="{FF2B5EF4-FFF2-40B4-BE49-F238E27FC236}">
              <a16:creationId xmlns:a16="http://schemas.microsoft.com/office/drawing/2014/main" xmlns="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6" name="Text Box 11">
          <a:extLst>
            <a:ext uri="{FF2B5EF4-FFF2-40B4-BE49-F238E27FC236}">
              <a16:creationId xmlns:a16="http://schemas.microsoft.com/office/drawing/2014/main" xmlns="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5</xdr:rowOff>
    </xdr:to>
    <xdr:sp macro="" textlink="">
      <xdr:nvSpPr>
        <xdr:cNvPr id="937" name="Text Box 11">
          <a:extLst>
            <a:ext uri="{FF2B5EF4-FFF2-40B4-BE49-F238E27FC236}">
              <a16:creationId xmlns:a16="http://schemas.microsoft.com/office/drawing/2014/main" xmlns="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7</xdr:rowOff>
    </xdr:to>
    <xdr:sp macro="" textlink="">
      <xdr:nvSpPr>
        <xdr:cNvPr id="938" name="Text Box 11">
          <a:extLst>
            <a:ext uri="{FF2B5EF4-FFF2-40B4-BE49-F238E27FC236}">
              <a16:creationId xmlns:a16="http://schemas.microsoft.com/office/drawing/2014/main" xmlns="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2</xdr:row>
      <xdr:rowOff>0</xdr:rowOff>
    </xdr:from>
    <xdr:to>
      <xdr:col>0</xdr:col>
      <xdr:colOff>101133</xdr:colOff>
      <xdr:row>593</xdr:row>
      <xdr:rowOff>164727</xdr:rowOff>
    </xdr:to>
    <xdr:sp macro="" textlink="">
      <xdr:nvSpPr>
        <xdr:cNvPr id="939" name="Text Box 11">
          <a:extLst>
            <a:ext uri="{FF2B5EF4-FFF2-40B4-BE49-F238E27FC236}">
              <a16:creationId xmlns:a16="http://schemas.microsoft.com/office/drawing/2014/main" xmlns="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0" y="130683000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48" name="Text Box 11">
          <a:extLst>
            <a:ext uri="{FF2B5EF4-FFF2-40B4-BE49-F238E27FC236}">
              <a16:creationId xmlns:a16="http://schemas.microsoft.com/office/drawing/2014/main" xmlns="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49" name="Text Box 11">
          <a:extLst>
            <a:ext uri="{FF2B5EF4-FFF2-40B4-BE49-F238E27FC236}">
              <a16:creationId xmlns:a16="http://schemas.microsoft.com/office/drawing/2014/main" xmlns="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50" name="Text Box 11">
          <a:extLst>
            <a:ext uri="{FF2B5EF4-FFF2-40B4-BE49-F238E27FC236}">
              <a16:creationId xmlns:a16="http://schemas.microsoft.com/office/drawing/2014/main" xmlns="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3</xdr:rowOff>
    </xdr:to>
    <xdr:sp macro="" textlink="">
      <xdr:nvSpPr>
        <xdr:cNvPr id="951" name="Text Box 11">
          <a:extLst>
            <a:ext uri="{FF2B5EF4-FFF2-40B4-BE49-F238E27FC236}">
              <a16:creationId xmlns:a16="http://schemas.microsoft.com/office/drawing/2014/main" xmlns="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2" name="Text Box 11">
          <a:extLst>
            <a:ext uri="{FF2B5EF4-FFF2-40B4-BE49-F238E27FC236}">
              <a16:creationId xmlns:a16="http://schemas.microsoft.com/office/drawing/2014/main" xmlns="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3" name="Text Box 11">
          <a:extLst>
            <a:ext uri="{FF2B5EF4-FFF2-40B4-BE49-F238E27FC236}">
              <a16:creationId xmlns:a16="http://schemas.microsoft.com/office/drawing/2014/main" xmlns="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4" name="Text Box 11">
          <a:extLst>
            <a:ext uri="{FF2B5EF4-FFF2-40B4-BE49-F238E27FC236}">
              <a16:creationId xmlns:a16="http://schemas.microsoft.com/office/drawing/2014/main" xmlns="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55" name="Text Box 11">
          <a:extLst>
            <a:ext uri="{FF2B5EF4-FFF2-40B4-BE49-F238E27FC236}">
              <a16:creationId xmlns:a16="http://schemas.microsoft.com/office/drawing/2014/main" xmlns="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0" y="150932029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6" name="Text Box 11">
          <a:extLst>
            <a:ext uri="{FF2B5EF4-FFF2-40B4-BE49-F238E27FC236}">
              <a16:creationId xmlns:a16="http://schemas.microsoft.com/office/drawing/2014/main" xmlns="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7" name="Text Box 11">
          <a:extLst>
            <a:ext uri="{FF2B5EF4-FFF2-40B4-BE49-F238E27FC236}">
              <a16:creationId xmlns:a16="http://schemas.microsoft.com/office/drawing/2014/main" xmlns="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8" name="Text Box 11">
          <a:extLst>
            <a:ext uri="{FF2B5EF4-FFF2-40B4-BE49-F238E27FC236}">
              <a16:creationId xmlns:a16="http://schemas.microsoft.com/office/drawing/2014/main" xmlns="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2</xdr:rowOff>
    </xdr:to>
    <xdr:sp macro="" textlink="">
      <xdr:nvSpPr>
        <xdr:cNvPr id="959" name="Text Box 11">
          <a:extLst>
            <a:ext uri="{FF2B5EF4-FFF2-40B4-BE49-F238E27FC236}">
              <a16:creationId xmlns:a16="http://schemas.microsoft.com/office/drawing/2014/main" xmlns="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0" name="Text Box 11">
          <a:extLst>
            <a:ext uri="{FF2B5EF4-FFF2-40B4-BE49-F238E27FC236}">
              <a16:creationId xmlns:a16="http://schemas.microsoft.com/office/drawing/2014/main" xmlns="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1" name="Text Box 11">
          <a:extLst>
            <a:ext uri="{FF2B5EF4-FFF2-40B4-BE49-F238E27FC236}">
              <a16:creationId xmlns:a16="http://schemas.microsoft.com/office/drawing/2014/main" xmlns="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2" name="Text Box 11">
          <a:extLst>
            <a:ext uri="{FF2B5EF4-FFF2-40B4-BE49-F238E27FC236}">
              <a16:creationId xmlns:a16="http://schemas.microsoft.com/office/drawing/2014/main" xmlns="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3" name="Text Box 11">
          <a:extLst>
            <a:ext uri="{FF2B5EF4-FFF2-40B4-BE49-F238E27FC236}">
              <a16:creationId xmlns:a16="http://schemas.microsoft.com/office/drawing/2014/main" xmlns="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0" y="151212176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4" name="Text Box 11">
          <a:extLst>
            <a:ext uri="{FF2B5EF4-FFF2-40B4-BE49-F238E27FC236}">
              <a16:creationId xmlns:a16="http://schemas.microsoft.com/office/drawing/2014/main" xmlns="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5" name="Text Box 11">
          <a:extLst>
            <a:ext uri="{FF2B5EF4-FFF2-40B4-BE49-F238E27FC236}">
              <a16:creationId xmlns:a16="http://schemas.microsoft.com/office/drawing/2014/main" xmlns="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6" name="Text Box 11">
          <a:extLst>
            <a:ext uri="{FF2B5EF4-FFF2-40B4-BE49-F238E27FC236}">
              <a16:creationId xmlns:a16="http://schemas.microsoft.com/office/drawing/2014/main" xmlns="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4</xdr:rowOff>
    </xdr:to>
    <xdr:sp macro="" textlink="">
      <xdr:nvSpPr>
        <xdr:cNvPr id="967" name="Text Box 11">
          <a:extLst>
            <a:ext uri="{FF2B5EF4-FFF2-40B4-BE49-F238E27FC236}">
              <a16:creationId xmlns:a16="http://schemas.microsoft.com/office/drawing/2014/main" xmlns="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68" name="Text Box 11">
          <a:extLst>
            <a:ext uri="{FF2B5EF4-FFF2-40B4-BE49-F238E27FC236}">
              <a16:creationId xmlns:a16="http://schemas.microsoft.com/office/drawing/2014/main" xmlns="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69" name="Text Box 11">
          <a:extLst>
            <a:ext uri="{FF2B5EF4-FFF2-40B4-BE49-F238E27FC236}">
              <a16:creationId xmlns:a16="http://schemas.microsoft.com/office/drawing/2014/main" xmlns="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70" name="Text Box 11">
          <a:extLst>
            <a:ext uri="{FF2B5EF4-FFF2-40B4-BE49-F238E27FC236}">
              <a16:creationId xmlns:a16="http://schemas.microsoft.com/office/drawing/2014/main" xmlns="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7</xdr:row>
      <xdr:rowOff>0</xdr:rowOff>
    </xdr:from>
    <xdr:to>
      <xdr:col>0</xdr:col>
      <xdr:colOff>101133</xdr:colOff>
      <xdr:row>528</xdr:row>
      <xdr:rowOff>119905</xdr:rowOff>
    </xdr:to>
    <xdr:sp macro="" textlink="">
      <xdr:nvSpPr>
        <xdr:cNvPr id="971" name="Text Box 11">
          <a:extLst>
            <a:ext uri="{FF2B5EF4-FFF2-40B4-BE49-F238E27FC236}">
              <a16:creationId xmlns:a16="http://schemas.microsoft.com/office/drawing/2014/main" xmlns="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0" y="151492324"/>
          <a:ext cx="101133" cy="400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2" name="Text Box 11">
          <a:extLst>
            <a:ext uri="{FF2B5EF4-FFF2-40B4-BE49-F238E27FC236}">
              <a16:creationId xmlns:a16="http://schemas.microsoft.com/office/drawing/2014/main" xmlns="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3" name="Text Box 11">
          <a:extLst>
            <a:ext uri="{FF2B5EF4-FFF2-40B4-BE49-F238E27FC236}">
              <a16:creationId xmlns:a16="http://schemas.microsoft.com/office/drawing/2014/main" xmlns="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4" name="Text Box 11">
          <a:extLst>
            <a:ext uri="{FF2B5EF4-FFF2-40B4-BE49-F238E27FC236}">
              <a16:creationId xmlns:a16="http://schemas.microsoft.com/office/drawing/2014/main" xmlns="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2</xdr:rowOff>
    </xdr:to>
    <xdr:sp macro="" textlink="">
      <xdr:nvSpPr>
        <xdr:cNvPr id="975" name="Text Box 11">
          <a:extLst>
            <a:ext uri="{FF2B5EF4-FFF2-40B4-BE49-F238E27FC236}">
              <a16:creationId xmlns:a16="http://schemas.microsoft.com/office/drawing/2014/main" xmlns="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6" name="Text Box 11">
          <a:extLst>
            <a:ext uri="{FF2B5EF4-FFF2-40B4-BE49-F238E27FC236}">
              <a16:creationId xmlns:a16="http://schemas.microsoft.com/office/drawing/2014/main" xmlns="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7" name="Text Box 11">
          <a:extLst>
            <a:ext uri="{FF2B5EF4-FFF2-40B4-BE49-F238E27FC236}">
              <a16:creationId xmlns:a16="http://schemas.microsoft.com/office/drawing/2014/main" xmlns="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8" name="Text Box 11">
          <a:extLst>
            <a:ext uri="{FF2B5EF4-FFF2-40B4-BE49-F238E27FC236}">
              <a16:creationId xmlns:a16="http://schemas.microsoft.com/office/drawing/2014/main" xmlns="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28</xdr:row>
      <xdr:rowOff>0</xdr:rowOff>
    </xdr:from>
    <xdr:to>
      <xdr:col>0</xdr:col>
      <xdr:colOff>101133</xdr:colOff>
      <xdr:row>529</xdr:row>
      <xdr:rowOff>119904</xdr:rowOff>
    </xdr:to>
    <xdr:sp macro="" textlink="">
      <xdr:nvSpPr>
        <xdr:cNvPr id="979" name="Text Box 11">
          <a:extLst>
            <a:ext uri="{FF2B5EF4-FFF2-40B4-BE49-F238E27FC236}">
              <a16:creationId xmlns:a16="http://schemas.microsoft.com/office/drawing/2014/main" xmlns="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0" y="151772471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0" name="Text Box 11">
          <a:extLst>
            <a:ext uri="{FF2B5EF4-FFF2-40B4-BE49-F238E27FC236}">
              <a16:creationId xmlns:a16="http://schemas.microsoft.com/office/drawing/2014/main" xmlns="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1" name="Text Box 11">
          <a:extLst>
            <a:ext uri="{FF2B5EF4-FFF2-40B4-BE49-F238E27FC236}">
              <a16:creationId xmlns:a16="http://schemas.microsoft.com/office/drawing/2014/main" xmlns="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2" name="Text Box 11">
          <a:extLst>
            <a:ext uri="{FF2B5EF4-FFF2-40B4-BE49-F238E27FC236}">
              <a16:creationId xmlns:a16="http://schemas.microsoft.com/office/drawing/2014/main" xmlns="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49</xdr:rowOff>
    </xdr:to>
    <xdr:sp macro="" textlink="">
      <xdr:nvSpPr>
        <xdr:cNvPr id="983" name="Text Box 11">
          <a:extLst>
            <a:ext uri="{FF2B5EF4-FFF2-40B4-BE49-F238E27FC236}">
              <a16:creationId xmlns:a16="http://schemas.microsoft.com/office/drawing/2014/main" xmlns="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51</xdr:rowOff>
    </xdr:to>
    <xdr:sp macro="" textlink="">
      <xdr:nvSpPr>
        <xdr:cNvPr id="984" name="Text Box 11">
          <a:extLst>
            <a:ext uri="{FF2B5EF4-FFF2-40B4-BE49-F238E27FC236}">
              <a16:creationId xmlns:a16="http://schemas.microsoft.com/office/drawing/2014/main" xmlns="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94</xdr:row>
      <xdr:rowOff>0</xdr:rowOff>
    </xdr:from>
    <xdr:to>
      <xdr:col>0</xdr:col>
      <xdr:colOff>101133</xdr:colOff>
      <xdr:row>594</xdr:row>
      <xdr:rowOff>400051</xdr:rowOff>
    </xdr:to>
    <xdr:sp macro="" textlink="">
      <xdr:nvSpPr>
        <xdr:cNvPr id="985" name="Text Box 11">
          <a:extLst>
            <a:ext uri="{FF2B5EF4-FFF2-40B4-BE49-F238E27FC236}">
              <a16:creationId xmlns:a16="http://schemas.microsoft.com/office/drawing/2014/main" xmlns="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0" y="171125029"/>
          <a:ext cx="101133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432</xdr:row>
      <xdr:rowOff>0</xdr:rowOff>
    </xdr:from>
    <xdr:ext cx="101133" cy="400049"/>
    <xdr:sp macro="" textlink="">
      <xdr:nvSpPr>
        <xdr:cNvPr id="986" name="Text Box 11">
          <a:extLst>
            <a:ext uri="{FF2B5EF4-FFF2-40B4-BE49-F238E27FC236}">
              <a16:creationId xmlns:a16="http://schemas.microsoft.com/office/drawing/2014/main" xmlns="" id="{82D187B2-F81A-485E-BE0D-0D9B8392030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2</xdr:row>
      <xdr:rowOff>0</xdr:rowOff>
    </xdr:from>
    <xdr:ext cx="101133" cy="400049"/>
    <xdr:sp macro="" textlink="">
      <xdr:nvSpPr>
        <xdr:cNvPr id="987" name="Text Box 11">
          <a:extLst>
            <a:ext uri="{FF2B5EF4-FFF2-40B4-BE49-F238E27FC236}">
              <a16:creationId xmlns:a16="http://schemas.microsoft.com/office/drawing/2014/main" xmlns="" id="{79E8A920-B620-424C-9F56-0E8AA2B0DFF7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53"/>
    <xdr:sp macro="" textlink="">
      <xdr:nvSpPr>
        <xdr:cNvPr id="988" name="Text Box 11">
          <a:extLst>
            <a:ext uri="{FF2B5EF4-FFF2-40B4-BE49-F238E27FC236}">
              <a16:creationId xmlns:a16="http://schemas.microsoft.com/office/drawing/2014/main" xmlns="" id="{5FCA3432-73B8-4060-9047-94D92EF93B3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53"/>
    <xdr:sp macro="" textlink="">
      <xdr:nvSpPr>
        <xdr:cNvPr id="989" name="Text Box 11">
          <a:extLst>
            <a:ext uri="{FF2B5EF4-FFF2-40B4-BE49-F238E27FC236}">
              <a16:creationId xmlns:a16="http://schemas.microsoft.com/office/drawing/2014/main" xmlns="" id="{7267591E-5F2D-4E0E-A32A-E925806D59D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49"/>
    <xdr:sp macro="" textlink="">
      <xdr:nvSpPr>
        <xdr:cNvPr id="990" name="Text Box 11">
          <a:extLst>
            <a:ext uri="{FF2B5EF4-FFF2-40B4-BE49-F238E27FC236}">
              <a16:creationId xmlns:a16="http://schemas.microsoft.com/office/drawing/2014/main" xmlns="" id="{39E6BB68-4C82-4DB4-8544-6F46B0283E9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4</xdr:row>
      <xdr:rowOff>0</xdr:rowOff>
    </xdr:from>
    <xdr:ext cx="101133" cy="400049"/>
    <xdr:sp macro="" textlink="">
      <xdr:nvSpPr>
        <xdr:cNvPr id="991" name="Text Box 11">
          <a:extLst>
            <a:ext uri="{FF2B5EF4-FFF2-40B4-BE49-F238E27FC236}">
              <a16:creationId xmlns:a16="http://schemas.microsoft.com/office/drawing/2014/main" xmlns="" id="{D72D81F8-A737-48E2-B39A-4A6554FD7212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53"/>
    <xdr:sp macro="" textlink="">
      <xdr:nvSpPr>
        <xdr:cNvPr id="992" name="Text Box 11">
          <a:extLst>
            <a:ext uri="{FF2B5EF4-FFF2-40B4-BE49-F238E27FC236}">
              <a16:creationId xmlns:a16="http://schemas.microsoft.com/office/drawing/2014/main" xmlns="" id="{1EC5C324-95AD-45D3-98AC-02C4AAA9BCC5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53"/>
    <xdr:sp macro="" textlink="">
      <xdr:nvSpPr>
        <xdr:cNvPr id="993" name="Text Box 11">
          <a:extLst>
            <a:ext uri="{FF2B5EF4-FFF2-40B4-BE49-F238E27FC236}">
              <a16:creationId xmlns:a16="http://schemas.microsoft.com/office/drawing/2014/main" xmlns="" id="{3735DE2A-9A2C-428D-BDDE-044F5E18AE36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4" name="Text Box 11">
          <a:extLst>
            <a:ext uri="{FF2B5EF4-FFF2-40B4-BE49-F238E27FC236}">
              <a16:creationId xmlns:a16="http://schemas.microsoft.com/office/drawing/2014/main" xmlns="" id="{B72908BF-0321-45E3-8DD7-6F1F106693FF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5" name="Text Box 11">
          <a:extLst>
            <a:ext uri="{FF2B5EF4-FFF2-40B4-BE49-F238E27FC236}">
              <a16:creationId xmlns:a16="http://schemas.microsoft.com/office/drawing/2014/main" xmlns="" id="{16D6308B-B9F6-4F20-8814-B5795670C36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6" name="Text Box 11">
          <a:extLst>
            <a:ext uri="{FF2B5EF4-FFF2-40B4-BE49-F238E27FC236}">
              <a16:creationId xmlns:a16="http://schemas.microsoft.com/office/drawing/2014/main" xmlns="" id="{11DD9A4F-E295-4FF7-AFC2-1A02A646CDC9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6</xdr:row>
      <xdr:rowOff>0</xdr:rowOff>
    </xdr:from>
    <xdr:ext cx="101133" cy="400049"/>
    <xdr:sp macro="" textlink="">
      <xdr:nvSpPr>
        <xdr:cNvPr id="997" name="Text Box 11">
          <a:extLst>
            <a:ext uri="{FF2B5EF4-FFF2-40B4-BE49-F238E27FC236}">
              <a16:creationId xmlns:a16="http://schemas.microsoft.com/office/drawing/2014/main" xmlns="" id="{C6FF331A-A371-4D85-BAC1-AF9E6A3B98C0}"/>
            </a:ext>
          </a:extLst>
        </xdr:cNvPr>
        <xdr:cNvSpPr txBox="1">
          <a:spLocks noChangeArrowheads="1"/>
        </xdr:cNvSpPr>
      </xdr:nvSpPr>
      <xdr:spPr bwMode="auto">
        <a:xfrm>
          <a:off x="0" y="125640353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53"/>
    <xdr:sp macro="" textlink="">
      <xdr:nvSpPr>
        <xdr:cNvPr id="998" name="Text Box 11">
          <a:extLst>
            <a:ext uri="{FF2B5EF4-FFF2-40B4-BE49-F238E27FC236}">
              <a16:creationId xmlns:a16="http://schemas.microsoft.com/office/drawing/2014/main" xmlns="" id="{FAA2242A-6CCA-41B6-8794-DC427E481D0F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53"/>
    <xdr:sp macro="" textlink="">
      <xdr:nvSpPr>
        <xdr:cNvPr id="999" name="Text Box 11">
          <a:extLst>
            <a:ext uri="{FF2B5EF4-FFF2-40B4-BE49-F238E27FC236}">
              <a16:creationId xmlns:a16="http://schemas.microsoft.com/office/drawing/2014/main" xmlns="" id="{B481C8FA-B761-47F6-8600-15711FD4F750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49"/>
    <xdr:sp macro="" textlink="">
      <xdr:nvSpPr>
        <xdr:cNvPr id="1000" name="Text Box 11">
          <a:extLst>
            <a:ext uri="{FF2B5EF4-FFF2-40B4-BE49-F238E27FC236}">
              <a16:creationId xmlns:a16="http://schemas.microsoft.com/office/drawing/2014/main" xmlns="" id="{9054F5C6-E604-46F1-814E-3C90938B3CF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38</xdr:row>
      <xdr:rowOff>0</xdr:rowOff>
    </xdr:from>
    <xdr:ext cx="101133" cy="400049"/>
    <xdr:sp macro="" textlink="">
      <xdr:nvSpPr>
        <xdr:cNvPr id="1001" name="Text Box 11">
          <a:extLst>
            <a:ext uri="{FF2B5EF4-FFF2-40B4-BE49-F238E27FC236}">
              <a16:creationId xmlns:a16="http://schemas.microsoft.com/office/drawing/2014/main" xmlns="" id="{1ACC47CC-5331-4F50-995F-19D10ED4C944}"/>
            </a:ext>
          </a:extLst>
        </xdr:cNvPr>
        <xdr:cNvSpPr txBox="1">
          <a:spLocks noChangeArrowheads="1"/>
        </xdr:cNvSpPr>
      </xdr:nvSpPr>
      <xdr:spPr bwMode="auto">
        <a:xfrm>
          <a:off x="0" y="126111000"/>
          <a:ext cx="101133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71"/>
  <sheetViews>
    <sheetView tabSelected="1" zoomScale="85" zoomScaleNormal="85" workbookViewId="0">
      <selection activeCell="E735" sqref="E735"/>
    </sheetView>
  </sheetViews>
  <sheetFormatPr defaultRowHeight="18.75"/>
  <cols>
    <col min="1" max="1" width="10.5703125" style="20" customWidth="1"/>
    <col min="2" max="2" width="63" style="21" customWidth="1"/>
    <col min="3" max="3" width="25" style="20" customWidth="1"/>
    <col min="4" max="4" width="12.140625" style="22" customWidth="1"/>
    <col min="5" max="5" width="45.5703125" style="20" customWidth="1"/>
    <col min="6" max="149" width="9.140625" style="1"/>
    <col min="150" max="150" width="4.85546875" style="1" customWidth="1"/>
    <col min="151" max="151" width="33.28515625" style="1" customWidth="1"/>
    <col min="152" max="152" width="8.7109375" style="1" customWidth="1"/>
    <col min="153" max="153" width="7" style="1" customWidth="1"/>
    <col min="154" max="154" width="10.42578125" style="1" customWidth="1"/>
    <col min="155" max="155" width="13.7109375" style="1" customWidth="1"/>
    <col min="156" max="156" width="8.85546875" style="1" customWidth="1"/>
    <col min="157" max="157" width="10.28515625" style="1" customWidth="1"/>
    <col min="158" max="158" width="7.5703125" style="1" customWidth="1"/>
    <col min="159" max="159" width="7.7109375" style="1" customWidth="1"/>
    <col min="160" max="160" width="8.28515625" style="1" customWidth="1"/>
    <col min="161" max="161" width="7.7109375" style="1" customWidth="1"/>
    <col min="162" max="162" width="6.140625" style="1" customWidth="1"/>
    <col min="163" max="163" width="6.7109375" style="1" customWidth="1"/>
    <col min="164" max="164" width="6.5703125" style="1" bestFit="1" customWidth="1"/>
    <col min="165" max="165" width="8.42578125" style="1" customWidth="1"/>
    <col min="166" max="166" width="7.7109375" style="1" customWidth="1"/>
    <col min="167" max="167" width="8.140625" style="1" customWidth="1"/>
    <col min="168" max="168" width="6.7109375" style="1" customWidth="1"/>
    <col min="169" max="169" width="6.7109375" style="1" bestFit="1" customWidth="1"/>
    <col min="170" max="170" width="6.85546875" style="1" bestFit="1" customWidth="1"/>
    <col min="171" max="171" width="6.5703125" style="1" bestFit="1" customWidth="1"/>
    <col min="172" max="172" width="7" style="1" bestFit="1" customWidth="1"/>
    <col min="173" max="173" width="6.42578125" style="1" bestFit="1" customWidth="1"/>
    <col min="174" max="174" width="6.7109375" style="1" bestFit="1" customWidth="1"/>
    <col min="175" max="175" width="6.42578125" style="1" bestFit="1" customWidth="1"/>
    <col min="176" max="176" width="6.5703125" style="1" bestFit="1" customWidth="1"/>
    <col min="177" max="177" width="7.28515625" style="1" bestFit="1" customWidth="1"/>
    <col min="178" max="178" width="7.42578125" style="1" bestFit="1" customWidth="1"/>
    <col min="179" max="179" width="5.85546875" style="1" bestFit="1" customWidth="1"/>
    <col min="180" max="180" width="17.85546875" style="1" customWidth="1"/>
    <col min="181" max="181" width="10.140625" style="1" customWidth="1"/>
    <col min="182" max="182" width="21.85546875" style="1" customWidth="1"/>
    <col min="183" max="183" width="10.7109375" style="1" customWidth="1"/>
    <col min="184" max="184" width="12.7109375" style="1" customWidth="1"/>
    <col min="185" max="185" width="23.85546875" style="1" customWidth="1"/>
    <col min="186" max="186" width="42.42578125" style="1" customWidth="1"/>
    <col min="187" max="405" width="9.140625" style="1"/>
    <col min="406" max="406" width="4.85546875" style="1" customWidth="1"/>
    <col min="407" max="407" width="33.28515625" style="1" customWidth="1"/>
    <col min="408" max="408" width="8.7109375" style="1" customWidth="1"/>
    <col min="409" max="409" width="7" style="1" customWidth="1"/>
    <col min="410" max="410" width="10.42578125" style="1" customWidth="1"/>
    <col min="411" max="411" width="13.7109375" style="1" customWidth="1"/>
    <col min="412" max="412" width="8.85546875" style="1" customWidth="1"/>
    <col min="413" max="413" width="10.28515625" style="1" customWidth="1"/>
    <col min="414" max="414" width="7.5703125" style="1" customWidth="1"/>
    <col min="415" max="415" width="7.7109375" style="1" customWidth="1"/>
    <col min="416" max="416" width="8.28515625" style="1" customWidth="1"/>
    <col min="417" max="417" width="7.7109375" style="1" customWidth="1"/>
    <col min="418" max="418" width="6.140625" style="1" customWidth="1"/>
    <col min="419" max="419" width="6.7109375" style="1" customWidth="1"/>
    <col min="420" max="420" width="6.5703125" style="1" bestFit="1" customWidth="1"/>
    <col min="421" max="421" width="8.42578125" style="1" customWidth="1"/>
    <col min="422" max="422" width="7.7109375" style="1" customWidth="1"/>
    <col min="423" max="423" width="8.140625" style="1" customWidth="1"/>
    <col min="424" max="424" width="6.7109375" style="1" customWidth="1"/>
    <col min="425" max="425" width="6.7109375" style="1" bestFit="1" customWidth="1"/>
    <col min="426" max="426" width="6.85546875" style="1" bestFit="1" customWidth="1"/>
    <col min="427" max="427" width="6.5703125" style="1" bestFit="1" customWidth="1"/>
    <col min="428" max="428" width="7" style="1" bestFit="1" customWidth="1"/>
    <col min="429" max="429" width="6.42578125" style="1" bestFit="1" customWidth="1"/>
    <col min="430" max="430" width="6.7109375" style="1" bestFit="1" customWidth="1"/>
    <col min="431" max="431" width="6.42578125" style="1" bestFit="1" customWidth="1"/>
    <col min="432" max="432" width="6.5703125" style="1" bestFit="1" customWidth="1"/>
    <col min="433" max="433" width="7.28515625" style="1" bestFit="1" customWidth="1"/>
    <col min="434" max="434" width="7.42578125" style="1" bestFit="1" customWidth="1"/>
    <col min="435" max="435" width="5.85546875" style="1" bestFit="1" customWidth="1"/>
    <col min="436" max="436" width="17.85546875" style="1" customWidth="1"/>
    <col min="437" max="437" width="10.140625" style="1" customWidth="1"/>
    <col min="438" max="438" width="21.85546875" style="1" customWidth="1"/>
    <col min="439" max="439" width="10.7109375" style="1" customWidth="1"/>
    <col min="440" max="440" width="12.7109375" style="1" customWidth="1"/>
    <col min="441" max="441" width="23.85546875" style="1" customWidth="1"/>
    <col min="442" max="442" width="42.42578125" style="1" customWidth="1"/>
    <col min="443" max="661" width="9.140625" style="1"/>
    <col min="662" max="662" width="4.85546875" style="1" customWidth="1"/>
    <col min="663" max="663" width="33.28515625" style="1" customWidth="1"/>
    <col min="664" max="664" width="8.7109375" style="1" customWidth="1"/>
    <col min="665" max="665" width="7" style="1" customWidth="1"/>
    <col min="666" max="666" width="10.42578125" style="1" customWidth="1"/>
    <col min="667" max="667" width="13.7109375" style="1" customWidth="1"/>
    <col min="668" max="668" width="8.85546875" style="1" customWidth="1"/>
    <col min="669" max="669" width="10.28515625" style="1" customWidth="1"/>
    <col min="670" max="670" width="7.5703125" style="1" customWidth="1"/>
    <col min="671" max="671" width="7.7109375" style="1" customWidth="1"/>
    <col min="672" max="672" width="8.28515625" style="1" customWidth="1"/>
    <col min="673" max="673" width="7.7109375" style="1" customWidth="1"/>
    <col min="674" max="674" width="6.140625" style="1" customWidth="1"/>
    <col min="675" max="675" width="6.7109375" style="1" customWidth="1"/>
    <col min="676" max="676" width="6.5703125" style="1" bestFit="1" customWidth="1"/>
    <col min="677" max="677" width="8.42578125" style="1" customWidth="1"/>
    <col min="678" max="678" width="7.7109375" style="1" customWidth="1"/>
    <col min="679" max="679" width="8.140625" style="1" customWidth="1"/>
    <col min="680" max="680" width="6.7109375" style="1" customWidth="1"/>
    <col min="681" max="681" width="6.7109375" style="1" bestFit="1" customWidth="1"/>
    <col min="682" max="682" width="6.85546875" style="1" bestFit="1" customWidth="1"/>
    <col min="683" max="683" width="6.5703125" style="1" bestFit="1" customWidth="1"/>
    <col min="684" max="684" width="7" style="1" bestFit="1" customWidth="1"/>
    <col min="685" max="685" width="6.42578125" style="1" bestFit="1" customWidth="1"/>
    <col min="686" max="686" width="6.7109375" style="1" bestFit="1" customWidth="1"/>
    <col min="687" max="687" width="6.42578125" style="1" bestFit="1" customWidth="1"/>
    <col min="688" max="688" width="6.5703125" style="1" bestFit="1" customWidth="1"/>
    <col min="689" max="689" width="7.28515625" style="1" bestFit="1" customWidth="1"/>
    <col min="690" max="690" width="7.42578125" style="1" bestFit="1" customWidth="1"/>
    <col min="691" max="691" width="5.85546875" style="1" bestFit="1" customWidth="1"/>
    <col min="692" max="692" width="17.85546875" style="1" customWidth="1"/>
    <col min="693" max="693" width="10.140625" style="1" customWidth="1"/>
    <col min="694" max="694" width="21.85546875" style="1" customWidth="1"/>
    <col min="695" max="695" width="10.7109375" style="1" customWidth="1"/>
    <col min="696" max="696" width="12.7109375" style="1" customWidth="1"/>
    <col min="697" max="697" width="23.85546875" style="1" customWidth="1"/>
    <col min="698" max="698" width="42.42578125" style="1" customWidth="1"/>
    <col min="699" max="917" width="9.140625" style="1"/>
    <col min="918" max="918" width="4.85546875" style="1" customWidth="1"/>
    <col min="919" max="919" width="33.28515625" style="1" customWidth="1"/>
    <col min="920" max="920" width="8.7109375" style="1" customWidth="1"/>
    <col min="921" max="921" width="7" style="1" customWidth="1"/>
    <col min="922" max="922" width="10.42578125" style="1" customWidth="1"/>
    <col min="923" max="923" width="13.7109375" style="1" customWidth="1"/>
    <col min="924" max="924" width="8.85546875" style="1" customWidth="1"/>
    <col min="925" max="925" width="10.28515625" style="1" customWidth="1"/>
    <col min="926" max="926" width="7.5703125" style="1" customWidth="1"/>
    <col min="927" max="927" width="7.7109375" style="1" customWidth="1"/>
    <col min="928" max="928" width="8.28515625" style="1" customWidth="1"/>
    <col min="929" max="929" width="7.7109375" style="1" customWidth="1"/>
    <col min="930" max="930" width="6.140625" style="1" customWidth="1"/>
    <col min="931" max="931" width="6.7109375" style="1" customWidth="1"/>
    <col min="932" max="932" width="6.5703125" style="1" bestFit="1" customWidth="1"/>
    <col min="933" max="933" width="8.42578125" style="1" customWidth="1"/>
    <col min="934" max="934" width="7.7109375" style="1" customWidth="1"/>
    <col min="935" max="935" width="8.140625" style="1" customWidth="1"/>
    <col min="936" max="936" width="6.7109375" style="1" customWidth="1"/>
    <col min="937" max="937" width="6.7109375" style="1" bestFit="1" customWidth="1"/>
    <col min="938" max="938" width="6.85546875" style="1" bestFit="1" customWidth="1"/>
    <col min="939" max="939" width="6.5703125" style="1" bestFit="1" customWidth="1"/>
    <col min="940" max="940" width="7" style="1" bestFit="1" customWidth="1"/>
    <col min="941" max="941" width="6.42578125" style="1" bestFit="1" customWidth="1"/>
    <col min="942" max="942" width="6.7109375" style="1" bestFit="1" customWidth="1"/>
    <col min="943" max="943" width="6.42578125" style="1" bestFit="1" customWidth="1"/>
    <col min="944" max="944" width="6.5703125" style="1" bestFit="1" customWidth="1"/>
    <col min="945" max="945" width="7.28515625" style="1" bestFit="1" customWidth="1"/>
    <col min="946" max="946" width="7.42578125" style="1" bestFit="1" customWidth="1"/>
    <col min="947" max="947" width="5.85546875" style="1" bestFit="1" customWidth="1"/>
    <col min="948" max="948" width="17.85546875" style="1" customWidth="1"/>
    <col min="949" max="949" width="10.140625" style="1" customWidth="1"/>
    <col min="950" max="950" width="21.85546875" style="1" customWidth="1"/>
    <col min="951" max="951" width="10.7109375" style="1" customWidth="1"/>
    <col min="952" max="952" width="12.7109375" style="1" customWidth="1"/>
    <col min="953" max="953" width="23.85546875" style="1" customWidth="1"/>
    <col min="954" max="954" width="42.42578125" style="1" customWidth="1"/>
    <col min="955" max="1173" width="9.140625" style="1"/>
    <col min="1174" max="1174" width="4.85546875" style="1" customWidth="1"/>
    <col min="1175" max="1175" width="33.28515625" style="1" customWidth="1"/>
    <col min="1176" max="1176" width="8.7109375" style="1" customWidth="1"/>
    <col min="1177" max="1177" width="7" style="1" customWidth="1"/>
    <col min="1178" max="1178" width="10.42578125" style="1" customWidth="1"/>
    <col min="1179" max="1179" width="13.7109375" style="1" customWidth="1"/>
    <col min="1180" max="1180" width="8.85546875" style="1" customWidth="1"/>
    <col min="1181" max="1181" width="10.28515625" style="1" customWidth="1"/>
    <col min="1182" max="1182" width="7.5703125" style="1" customWidth="1"/>
    <col min="1183" max="1183" width="7.7109375" style="1" customWidth="1"/>
    <col min="1184" max="1184" width="8.28515625" style="1" customWidth="1"/>
    <col min="1185" max="1185" width="7.7109375" style="1" customWidth="1"/>
    <col min="1186" max="1186" width="6.140625" style="1" customWidth="1"/>
    <col min="1187" max="1187" width="6.7109375" style="1" customWidth="1"/>
    <col min="1188" max="1188" width="6.5703125" style="1" bestFit="1" customWidth="1"/>
    <col min="1189" max="1189" width="8.42578125" style="1" customWidth="1"/>
    <col min="1190" max="1190" width="7.7109375" style="1" customWidth="1"/>
    <col min="1191" max="1191" width="8.140625" style="1" customWidth="1"/>
    <col min="1192" max="1192" width="6.7109375" style="1" customWidth="1"/>
    <col min="1193" max="1193" width="6.7109375" style="1" bestFit="1" customWidth="1"/>
    <col min="1194" max="1194" width="6.85546875" style="1" bestFit="1" customWidth="1"/>
    <col min="1195" max="1195" width="6.5703125" style="1" bestFit="1" customWidth="1"/>
    <col min="1196" max="1196" width="7" style="1" bestFit="1" customWidth="1"/>
    <col min="1197" max="1197" width="6.42578125" style="1" bestFit="1" customWidth="1"/>
    <col min="1198" max="1198" width="6.7109375" style="1" bestFit="1" customWidth="1"/>
    <col min="1199" max="1199" width="6.42578125" style="1" bestFit="1" customWidth="1"/>
    <col min="1200" max="1200" width="6.5703125" style="1" bestFit="1" customWidth="1"/>
    <col min="1201" max="1201" width="7.28515625" style="1" bestFit="1" customWidth="1"/>
    <col min="1202" max="1202" width="7.42578125" style="1" bestFit="1" customWidth="1"/>
    <col min="1203" max="1203" width="5.85546875" style="1" bestFit="1" customWidth="1"/>
    <col min="1204" max="1204" width="17.85546875" style="1" customWidth="1"/>
    <col min="1205" max="1205" width="10.140625" style="1" customWidth="1"/>
    <col min="1206" max="1206" width="21.85546875" style="1" customWidth="1"/>
    <col min="1207" max="1207" width="10.7109375" style="1" customWidth="1"/>
    <col min="1208" max="1208" width="12.7109375" style="1" customWidth="1"/>
    <col min="1209" max="1209" width="23.85546875" style="1" customWidth="1"/>
    <col min="1210" max="1210" width="42.42578125" style="1" customWidth="1"/>
    <col min="1211" max="1429" width="9.140625" style="1"/>
    <col min="1430" max="1430" width="4.85546875" style="1" customWidth="1"/>
    <col min="1431" max="1431" width="33.28515625" style="1" customWidth="1"/>
    <col min="1432" max="1432" width="8.7109375" style="1" customWidth="1"/>
    <col min="1433" max="1433" width="7" style="1" customWidth="1"/>
    <col min="1434" max="1434" width="10.42578125" style="1" customWidth="1"/>
    <col min="1435" max="1435" width="13.7109375" style="1" customWidth="1"/>
    <col min="1436" max="1436" width="8.85546875" style="1" customWidth="1"/>
    <col min="1437" max="1437" width="10.28515625" style="1" customWidth="1"/>
    <col min="1438" max="1438" width="7.5703125" style="1" customWidth="1"/>
    <col min="1439" max="1439" width="7.7109375" style="1" customWidth="1"/>
    <col min="1440" max="1440" width="8.28515625" style="1" customWidth="1"/>
    <col min="1441" max="1441" width="7.7109375" style="1" customWidth="1"/>
    <col min="1442" max="1442" width="6.140625" style="1" customWidth="1"/>
    <col min="1443" max="1443" width="6.7109375" style="1" customWidth="1"/>
    <col min="1444" max="1444" width="6.5703125" style="1" bestFit="1" customWidth="1"/>
    <col min="1445" max="1445" width="8.42578125" style="1" customWidth="1"/>
    <col min="1446" max="1446" width="7.7109375" style="1" customWidth="1"/>
    <col min="1447" max="1447" width="8.140625" style="1" customWidth="1"/>
    <col min="1448" max="1448" width="6.7109375" style="1" customWidth="1"/>
    <col min="1449" max="1449" width="6.7109375" style="1" bestFit="1" customWidth="1"/>
    <col min="1450" max="1450" width="6.85546875" style="1" bestFit="1" customWidth="1"/>
    <col min="1451" max="1451" width="6.5703125" style="1" bestFit="1" customWidth="1"/>
    <col min="1452" max="1452" width="7" style="1" bestFit="1" customWidth="1"/>
    <col min="1453" max="1453" width="6.42578125" style="1" bestFit="1" customWidth="1"/>
    <col min="1454" max="1454" width="6.7109375" style="1" bestFit="1" customWidth="1"/>
    <col min="1455" max="1455" width="6.42578125" style="1" bestFit="1" customWidth="1"/>
    <col min="1456" max="1456" width="6.5703125" style="1" bestFit="1" customWidth="1"/>
    <col min="1457" max="1457" width="7.28515625" style="1" bestFit="1" customWidth="1"/>
    <col min="1458" max="1458" width="7.42578125" style="1" bestFit="1" customWidth="1"/>
    <col min="1459" max="1459" width="5.85546875" style="1" bestFit="1" customWidth="1"/>
    <col min="1460" max="1460" width="17.85546875" style="1" customWidth="1"/>
    <col min="1461" max="1461" width="10.140625" style="1" customWidth="1"/>
    <col min="1462" max="1462" width="21.85546875" style="1" customWidth="1"/>
    <col min="1463" max="1463" width="10.7109375" style="1" customWidth="1"/>
    <col min="1464" max="1464" width="12.7109375" style="1" customWidth="1"/>
    <col min="1465" max="1465" width="23.85546875" style="1" customWidth="1"/>
    <col min="1466" max="1466" width="42.42578125" style="1" customWidth="1"/>
    <col min="1467" max="1685" width="9.140625" style="1"/>
    <col min="1686" max="1686" width="4.85546875" style="1" customWidth="1"/>
    <col min="1687" max="1687" width="33.28515625" style="1" customWidth="1"/>
    <col min="1688" max="1688" width="8.7109375" style="1" customWidth="1"/>
    <col min="1689" max="1689" width="7" style="1" customWidth="1"/>
    <col min="1690" max="1690" width="10.42578125" style="1" customWidth="1"/>
    <col min="1691" max="1691" width="13.7109375" style="1" customWidth="1"/>
    <col min="1692" max="1692" width="8.85546875" style="1" customWidth="1"/>
    <col min="1693" max="1693" width="10.28515625" style="1" customWidth="1"/>
    <col min="1694" max="1694" width="7.5703125" style="1" customWidth="1"/>
    <col min="1695" max="1695" width="7.7109375" style="1" customWidth="1"/>
    <col min="1696" max="1696" width="8.28515625" style="1" customWidth="1"/>
    <col min="1697" max="1697" width="7.7109375" style="1" customWidth="1"/>
    <col min="1698" max="1698" width="6.140625" style="1" customWidth="1"/>
    <col min="1699" max="1699" width="6.7109375" style="1" customWidth="1"/>
    <col min="1700" max="1700" width="6.5703125" style="1" bestFit="1" customWidth="1"/>
    <col min="1701" max="1701" width="8.42578125" style="1" customWidth="1"/>
    <col min="1702" max="1702" width="7.7109375" style="1" customWidth="1"/>
    <col min="1703" max="1703" width="8.140625" style="1" customWidth="1"/>
    <col min="1704" max="1704" width="6.7109375" style="1" customWidth="1"/>
    <col min="1705" max="1705" width="6.7109375" style="1" bestFit="1" customWidth="1"/>
    <col min="1706" max="1706" width="6.85546875" style="1" bestFit="1" customWidth="1"/>
    <col min="1707" max="1707" width="6.5703125" style="1" bestFit="1" customWidth="1"/>
    <col min="1708" max="1708" width="7" style="1" bestFit="1" customWidth="1"/>
    <col min="1709" max="1709" width="6.42578125" style="1" bestFit="1" customWidth="1"/>
    <col min="1710" max="1710" width="6.7109375" style="1" bestFit="1" customWidth="1"/>
    <col min="1711" max="1711" width="6.42578125" style="1" bestFit="1" customWidth="1"/>
    <col min="1712" max="1712" width="6.5703125" style="1" bestFit="1" customWidth="1"/>
    <col min="1713" max="1713" width="7.28515625" style="1" bestFit="1" customWidth="1"/>
    <col min="1714" max="1714" width="7.42578125" style="1" bestFit="1" customWidth="1"/>
    <col min="1715" max="1715" width="5.85546875" style="1" bestFit="1" customWidth="1"/>
    <col min="1716" max="1716" width="17.85546875" style="1" customWidth="1"/>
    <col min="1717" max="1717" width="10.140625" style="1" customWidth="1"/>
    <col min="1718" max="1718" width="21.85546875" style="1" customWidth="1"/>
    <col min="1719" max="1719" width="10.7109375" style="1" customWidth="1"/>
    <col min="1720" max="1720" width="12.7109375" style="1" customWidth="1"/>
    <col min="1721" max="1721" width="23.85546875" style="1" customWidth="1"/>
    <col min="1722" max="1722" width="42.42578125" style="1" customWidth="1"/>
    <col min="1723" max="1941" width="9.140625" style="1"/>
    <col min="1942" max="1942" width="4.85546875" style="1" customWidth="1"/>
    <col min="1943" max="1943" width="33.28515625" style="1" customWidth="1"/>
    <col min="1944" max="1944" width="8.7109375" style="1" customWidth="1"/>
    <col min="1945" max="1945" width="7" style="1" customWidth="1"/>
    <col min="1946" max="1946" width="10.42578125" style="1" customWidth="1"/>
    <col min="1947" max="1947" width="13.7109375" style="1" customWidth="1"/>
    <col min="1948" max="1948" width="8.85546875" style="1" customWidth="1"/>
    <col min="1949" max="1949" width="10.28515625" style="1" customWidth="1"/>
    <col min="1950" max="1950" width="7.5703125" style="1" customWidth="1"/>
    <col min="1951" max="1951" width="7.7109375" style="1" customWidth="1"/>
    <col min="1952" max="1952" width="8.28515625" style="1" customWidth="1"/>
    <col min="1953" max="1953" width="7.7109375" style="1" customWidth="1"/>
    <col min="1954" max="1954" width="6.140625" style="1" customWidth="1"/>
    <col min="1955" max="1955" width="6.7109375" style="1" customWidth="1"/>
    <col min="1956" max="1956" width="6.5703125" style="1" bestFit="1" customWidth="1"/>
    <col min="1957" max="1957" width="8.42578125" style="1" customWidth="1"/>
    <col min="1958" max="1958" width="7.7109375" style="1" customWidth="1"/>
    <col min="1959" max="1959" width="8.140625" style="1" customWidth="1"/>
    <col min="1960" max="1960" width="6.7109375" style="1" customWidth="1"/>
    <col min="1961" max="1961" width="6.7109375" style="1" bestFit="1" customWidth="1"/>
    <col min="1962" max="1962" width="6.85546875" style="1" bestFit="1" customWidth="1"/>
    <col min="1963" max="1963" width="6.5703125" style="1" bestFit="1" customWidth="1"/>
    <col min="1964" max="1964" width="7" style="1" bestFit="1" customWidth="1"/>
    <col min="1965" max="1965" width="6.42578125" style="1" bestFit="1" customWidth="1"/>
    <col min="1966" max="1966" width="6.7109375" style="1" bestFit="1" customWidth="1"/>
    <col min="1967" max="1967" width="6.42578125" style="1" bestFit="1" customWidth="1"/>
    <col min="1968" max="1968" width="6.5703125" style="1" bestFit="1" customWidth="1"/>
    <col min="1969" max="1969" width="7.28515625" style="1" bestFit="1" customWidth="1"/>
    <col min="1970" max="1970" width="7.42578125" style="1" bestFit="1" customWidth="1"/>
    <col min="1971" max="1971" width="5.85546875" style="1" bestFit="1" customWidth="1"/>
    <col min="1972" max="1972" width="17.85546875" style="1" customWidth="1"/>
    <col min="1973" max="1973" width="10.140625" style="1" customWidth="1"/>
    <col min="1974" max="1974" width="21.85546875" style="1" customWidth="1"/>
    <col min="1975" max="1975" width="10.7109375" style="1" customWidth="1"/>
    <col min="1976" max="1976" width="12.7109375" style="1" customWidth="1"/>
    <col min="1977" max="1977" width="23.85546875" style="1" customWidth="1"/>
    <col min="1978" max="1978" width="42.42578125" style="1" customWidth="1"/>
    <col min="1979" max="2197" width="9.140625" style="1"/>
    <col min="2198" max="2198" width="4.85546875" style="1" customWidth="1"/>
    <col min="2199" max="2199" width="33.28515625" style="1" customWidth="1"/>
    <col min="2200" max="2200" width="8.7109375" style="1" customWidth="1"/>
    <col min="2201" max="2201" width="7" style="1" customWidth="1"/>
    <col min="2202" max="2202" width="10.42578125" style="1" customWidth="1"/>
    <col min="2203" max="2203" width="13.7109375" style="1" customWidth="1"/>
    <col min="2204" max="2204" width="8.85546875" style="1" customWidth="1"/>
    <col min="2205" max="2205" width="10.28515625" style="1" customWidth="1"/>
    <col min="2206" max="2206" width="7.5703125" style="1" customWidth="1"/>
    <col min="2207" max="2207" width="7.7109375" style="1" customWidth="1"/>
    <col min="2208" max="2208" width="8.28515625" style="1" customWidth="1"/>
    <col min="2209" max="2209" width="7.7109375" style="1" customWidth="1"/>
    <col min="2210" max="2210" width="6.140625" style="1" customWidth="1"/>
    <col min="2211" max="2211" width="6.7109375" style="1" customWidth="1"/>
    <col min="2212" max="2212" width="6.5703125" style="1" bestFit="1" customWidth="1"/>
    <col min="2213" max="2213" width="8.42578125" style="1" customWidth="1"/>
    <col min="2214" max="2214" width="7.7109375" style="1" customWidth="1"/>
    <col min="2215" max="2215" width="8.140625" style="1" customWidth="1"/>
    <col min="2216" max="2216" width="6.7109375" style="1" customWidth="1"/>
    <col min="2217" max="2217" width="6.7109375" style="1" bestFit="1" customWidth="1"/>
    <col min="2218" max="2218" width="6.85546875" style="1" bestFit="1" customWidth="1"/>
    <col min="2219" max="2219" width="6.5703125" style="1" bestFit="1" customWidth="1"/>
    <col min="2220" max="2220" width="7" style="1" bestFit="1" customWidth="1"/>
    <col min="2221" max="2221" width="6.42578125" style="1" bestFit="1" customWidth="1"/>
    <col min="2222" max="2222" width="6.7109375" style="1" bestFit="1" customWidth="1"/>
    <col min="2223" max="2223" width="6.42578125" style="1" bestFit="1" customWidth="1"/>
    <col min="2224" max="2224" width="6.5703125" style="1" bestFit="1" customWidth="1"/>
    <col min="2225" max="2225" width="7.28515625" style="1" bestFit="1" customWidth="1"/>
    <col min="2226" max="2226" width="7.42578125" style="1" bestFit="1" customWidth="1"/>
    <col min="2227" max="2227" width="5.85546875" style="1" bestFit="1" customWidth="1"/>
    <col min="2228" max="2228" width="17.85546875" style="1" customWidth="1"/>
    <col min="2229" max="2229" width="10.140625" style="1" customWidth="1"/>
    <col min="2230" max="2230" width="21.85546875" style="1" customWidth="1"/>
    <col min="2231" max="2231" width="10.7109375" style="1" customWidth="1"/>
    <col min="2232" max="2232" width="12.7109375" style="1" customWidth="1"/>
    <col min="2233" max="2233" width="23.85546875" style="1" customWidth="1"/>
    <col min="2234" max="2234" width="42.42578125" style="1" customWidth="1"/>
    <col min="2235" max="2453" width="9.140625" style="1"/>
    <col min="2454" max="2454" width="4.85546875" style="1" customWidth="1"/>
    <col min="2455" max="2455" width="33.28515625" style="1" customWidth="1"/>
    <col min="2456" max="2456" width="8.7109375" style="1" customWidth="1"/>
    <col min="2457" max="2457" width="7" style="1" customWidth="1"/>
    <col min="2458" max="2458" width="10.42578125" style="1" customWidth="1"/>
    <col min="2459" max="2459" width="13.7109375" style="1" customWidth="1"/>
    <col min="2460" max="2460" width="8.85546875" style="1" customWidth="1"/>
    <col min="2461" max="2461" width="10.28515625" style="1" customWidth="1"/>
    <col min="2462" max="2462" width="7.5703125" style="1" customWidth="1"/>
    <col min="2463" max="2463" width="7.7109375" style="1" customWidth="1"/>
    <col min="2464" max="2464" width="8.28515625" style="1" customWidth="1"/>
    <col min="2465" max="2465" width="7.7109375" style="1" customWidth="1"/>
    <col min="2466" max="2466" width="6.140625" style="1" customWidth="1"/>
    <col min="2467" max="2467" width="6.7109375" style="1" customWidth="1"/>
    <col min="2468" max="2468" width="6.5703125" style="1" bestFit="1" customWidth="1"/>
    <col min="2469" max="2469" width="8.42578125" style="1" customWidth="1"/>
    <col min="2470" max="2470" width="7.7109375" style="1" customWidth="1"/>
    <col min="2471" max="2471" width="8.140625" style="1" customWidth="1"/>
    <col min="2472" max="2472" width="6.7109375" style="1" customWidth="1"/>
    <col min="2473" max="2473" width="6.7109375" style="1" bestFit="1" customWidth="1"/>
    <col min="2474" max="2474" width="6.85546875" style="1" bestFit="1" customWidth="1"/>
    <col min="2475" max="2475" width="6.5703125" style="1" bestFit="1" customWidth="1"/>
    <col min="2476" max="2476" width="7" style="1" bestFit="1" customWidth="1"/>
    <col min="2477" max="2477" width="6.42578125" style="1" bestFit="1" customWidth="1"/>
    <col min="2478" max="2478" width="6.7109375" style="1" bestFit="1" customWidth="1"/>
    <col min="2479" max="2479" width="6.42578125" style="1" bestFit="1" customWidth="1"/>
    <col min="2480" max="2480" width="6.5703125" style="1" bestFit="1" customWidth="1"/>
    <col min="2481" max="2481" width="7.28515625" style="1" bestFit="1" customWidth="1"/>
    <col min="2482" max="2482" width="7.42578125" style="1" bestFit="1" customWidth="1"/>
    <col min="2483" max="2483" width="5.85546875" style="1" bestFit="1" customWidth="1"/>
    <col min="2484" max="2484" width="17.85546875" style="1" customWidth="1"/>
    <col min="2485" max="2485" width="10.140625" style="1" customWidth="1"/>
    <col min="2486" max="2486" width="21.85546875" style="1" customWidth="1"/>
    <col min="2487" max="2487" width="10.7109375" style="1" customWidth="1"/>
    <col min="2488" max="2488" width="12.7109375" style="1" customWidth="1"/>
    <col min="2489" max="2489" width="23.85546875" style="1" customWidth="1"/>
    <col min="2490" max="2490" width="42.42578125" style="1" customWidth="1"/>
    <col min="2491" max="2709" width="9.140625" style="1"/>
    <col min="2710" max="2710" width="4.85546875" style="1" customWidth="1"/>
    <col min="2711" max="2711" width="33.28515625" style="1" customWidth="1"/>
    <col min="2712" max="2712" width="8.7109375" style="1" customWidth="1"/>
    <col min="2713" max="2713" width="7" style="1" customWidth="1"/>
    <col min="2714" max="2714" width="10.42578125" style="1" customWidth="1"/>
    <col min="2715" max="2715" width="13.7109375" style="1" customWidth="1"/>
    <col min="2716" max="2716" width="8.85546875" style="1" customWidth="1"/>
    <col min="2717" max="2717" width="10.28515625" style="1" customWidth="1"/>
    <col min="2718" max="2718" width="7.5703125" style="1" customWidth="1"/>
    <col min="2719" max="2719" width="7.7109375" style="1" customWidth="1"/>
    <col min="2720" max="2720" width="8.28515625" style="1" customWidth="1"/>
    <col min="2721" max="2721" width="7.7109375" style="1" customWidth="1"/>
    <col min="2722" max="2722" width="6.140625" style="1" customWidth="1"/>
    <col min="2723" max="2723" width="6.7109375" style="1" customWidth="1"/>
    <col min="2724" max="2724" width="6.5703125" style="1" bestFit="1" customWidth="1"/>
    <col min="2725" max="2725" width="8.42578125" style="1" customWidth="1"/>
    <col min="2726" max="2726" width="7.7109375" style="1" customWidth="1"/>
    <col min="2727" max="2727" width="8.140625" style="1" customWidth="1"/>
    <col min="2728" max="2728" width="6.7109375" style="1" customWidth="1"/>
    <col min="2729" max="2729" width="6.7109375" style="1" bestFit="1" customWidth="1"/>
    <col min="2730" max="2730" width="6.85546875" style="1" bestFit="1" customWidth="1"/>
    <col min="2731" max="2731" width="6.5703125" style="1" bestFit="1" customWidth="1"/>
    <col min="2732" max="2732" width="7" style="1" bestFit="1" customWidth="1"/>
    <col min="2733" max="2733" width="6.42578125" style="1" bestFit="1" customWidth="1"/>
    <col min="2734" max="2734" width="6.7109375" style="1" bestFit="1" customWidth="1"/>
    <col min="2735" max="2735" width="6.42578125" style="1" bestFit="1" customWidth="1"/>
    <col min="2736" max="2736" width="6.5703125" style="1" bestFit="1" customWidth="1"/>
    <col min="2737" max="2737" width="7.28515625" style="1" bestFit="1" customWidth="1"/>
    <col min="2738" max="2738" width="7.42578125" style="1" bestFit="1" customWidth="1"/>
    <col min="2739" max="2739" width="5.85546875" style="1" bestFit="1" customWidth="1"/>
    <col min="2740" max="2740" width="17.85546875" style="1" customWidth="1"/>
    <col min="2741" max="2741" width="10.140625" style="1" customWidth="1"/>
    <col min="2742" max="2742" width="21.85546875" style="1" customWidth="1"/>
    <col min="2743" max="2743" width="10.7109375" style="1" customWidth="1"/>
    <col min="2744" max="2744" width="12.7109375" style="1" customWidth="1"/>
    <col min="2745" max="2745" width="23.85546875" style="1" customWidth="1"/>
    <col min="2746" max="2746" width="42.42578125" style="1" customWidth="1"/>
    <col min="2747" max="2965" width="9.140625" style="1"/>
    <col min="2966" max="2966" width="4.85546875" style="1" customWidth="1"/>
    <col min="2967" max="2967" width="33.28515625" style="1" customWidth="1"/>
    <col min="2968" max="2968" width="8.7109375" style="1" customWidth="1"/>
    <col min="2969" max="2969" width="7" style="1" customWidth="1"/>
    <col min="2970" max="2970" width="10.42578125" style="1" customWidth="1"/>
    <col min="2971" max="2971" width="13.7109375" style="1" customWidth="1"/>
    <col min="2972" max="2972" width="8.85546875" style="1" customWidth="1"/>
    <col min="2973" max="2973" width="10.28515625" style="1" customWidth="1"/>
    <col min="2974" max="2974" width="7.5703125" style="1" customWidth="1"/>
    <col min="2975" max="2975" width="7.7109375" style="1" customWidth="1"/>
    <col min="2976" max="2976" width="8.28515625" style="1" customWidth="1"/>
    <col min="2977" max="2977" width="7.7109375" style="1" customWidth="1"/>
    <col min="2978" max="2978" width="6.140625" style="1" customWidth="1"/>
    <col min="2979" max="2979" width="6.7109375" style="1" customWidth="1"/>
    <col min="2980" max="2980" width="6.5703125" style="1" bestFit="1" customWidth="1"/>
    <col min="2981" max="2981" width="8.42578125" style="1" customWidth="1"/>
    <col min="2982" max="2982" width="7.7109375" style="1" customWidth="1"/>
    <col min="2983" max="2983" width="8.140625" style="1" customWidth="1"/>
    <col min="2984" max="2984" width="6.7109375" style="1" customWidth="1"/>
    <col min="2985" max="2985" width="6.7109375" style="1" bestFit="1" customWidth="1"/>
    <col min="2986" max="2986" width="6.85546875" style="1" bestFit="1" customWidth="1"/>
    <col min="2987" max="2987" width="6.5703125" style="1" bestFit="1" customWidth="1"/>
    <col min="2988" max="2988" width="7" style="1" bestFit="1" customWidth="1"/>
    <col min="2989" max="2989" width="6.42578125" style="1" bestFit="1" customWidth="1"/>
    <col min="2990" max="2990" width="6.7109375" style="1" bestFit="1" customWidth="1"/>
    <col min="2991" max="2991" width="6.42578125" style="1" bestFit="1" customWidth="1"/>
    <col min="2992" max="2992" width="6.5703125" style="1" bestFit="1" customWidth="1"/>
    <col min="2993" max="2993" width="7.28515625" style="1" bestFit="1" customWidth="1"/>
    <col min="2994" max="2994" width="7.42578125" style="1" bestFit="1" customWidth="1"/>
    <col min="2995" max="2995" width="5.85546875" style="1" bestFit="1" customWidth="1"/>
    <col min="2996" max="2996" width="17.85546875" style="1" customWidth="1"/>
    <col min="2997" max="2997" width="10.140625" style="1" customWidth="1"/>
    <col min="2998" max="2998" width="21.85546875" style="1" customWidth="1"/>
    <col min="2999" max="2999" width="10.7109375" style="1" customWidth="1"/>
    <col min="3000" max="3000" width="12.7109375" style="1" customWidth="1"/>
    <col min="3001" max="3001" width="23.85546875" style="1" customWidth="1"/>
    <col min="3002" max="3002" width="42.42578125" style="1" customWidth="1"/>
    <col min="3003" max="3221" width="9.140625" style="1"/>
    <col min="3222" max="3222" width="4.85546875" style="1" customWidth="1"/>
    <col min="3223" max="3223" width="33.28515625" style="1" customWidth="1"/>
    <col min="3224" max="3224" width="8.7109375" style="1" customWidth="1"/>
    <col min="3225" max="3225" width="7" style="1" customWidth="1"/>
    <col min="3226" max="3226" width="10.42578125" style="1" customWidth="1"/>
    <col min="3227" max="3227" width="13.7109375" style="1" customWidth="1"/>
    <col min="3228" max="3228" width="8.85546875" style="1" customWidth="1"/>
    <col min="3229" max="3229" width="10.28515625" style="1" customWidth="1"/>
    <col min="3230" max="3230" width="7.5703125" style="1" customWidth="1"/>
    <col min="3231" max="3231" width="7.7109375" style="1" customWidth="1"/>
    <col min="3232" max="3232" width="8.28515625" style="1" customWidth="1"/>
    <col min="3233" max="3233" width="7.7109375" style="1" customWidth="1"/>
    <col min="3234" max="3234" width="6.140625" style="1" customWidth="1"/>
    <col min="3235" max="3235" width="6.7109375" style="1" customWidth="1"/>
    <col min="3236" max="3236" width="6.5703125" style="1" bestFit="1" customWidth="1"/>
    <col min="3237" max="3237" width="8.42578125" style="1" customWidth="1"/>
    <col min="3238" max="3238" width="7.7109375" style="1" customWidth="1"/>
    <col min="3239" max="3239" width="8.140625" style="1" customWidth="1"/>
    <col min="3240" max="3240" width="6.7109375" style="1" customWidth="1"/>
    <col min="3241" max="3241" width="6.7109375" style="1" bestFit="1" customWidth="1"/>
    <col min="3242" max="3242" width="6.85546875" style="1" bestFit="1" customWidth="1"/>
    <col min="3243" max="3243" width="6.5703125" style="1" bestFit="1" customWidth="1"/>
    <col min="3244" max="3244" width="7" style="1" bestFit="1" customWidth="1"/>
    <col min="3245" max="3245" width="6.42578125" style="1" bestFit="1" customWidth="1"/>
    <col min="3246" max="3246" width="6.7109375" style="1" bestFit="1" customWidth="1"/>
    <col min="3247" max="3247" width="6.42578125" style="1" bestFit="1" customWidth="1"/>
    <col min="3248" max="3248" width="6.5703125" style="1" bestFit="1" customWidth="1"/>
    <col min="3249" max="3249" width="7.28515625" style="1" bestFit="1" customWidth="1"/>
    <col min="3250" max="3250" width="7.42578125" style="1" bestFit="1" customWidth="1"/>
    <col min="3251" max="3251" width="5.85546875" style="1" bestFit="1" customWidth="1"/>
    <col min="3252" max="3252" width="17.85546875" style="1" customWidth="1"/>
    <col min="3253" max="3253" width="10.140625" style="1" customWidth="1"/>
    <col min="3254" max="3254" width="21.85546875" style="1" customWidth="1"/>
    <col min="3255" max="3255" width="10.7109375" style="1" customWidth="1"/>
    <col min="3256" max="3256" width="12.7109375" style="1" customWidth="1"/>
    <col min="3257" max="3257" width="23.85546875" style="1" customWidth="1"/>
    <col min="3258" max="3258" width="42.42578125" style="1" customWidth="1"/>
    <col min="3259" max="3477" width="9.140625" style="1"/>
    <col min="3478" max="3478" width="4.85546875" style="1" customWidth="1"/>
    <col min="3479" max="3479" width="33.28515625" style="1" customWidth="1"/>
    <col min="3480" max="3480" width="8.7109375" style="1" customWidth="1"/>
    <col min="3481" max="3481" width="7" style="1" customWidth="1"/>
    <col min="3482" max="3482" width="10.42578125" style="1" customWidth="1"/>
    <col min="3483" max="3483" width="13.7109375" style="1" customWidth="1"/>
    <col min="3484" max="3484" width="8.85546875" style="1" customWidth="1"/>
    <col min="3485" max="3485" width="10.28515625" style="1" customWidth="1"/>
    <col min="3486" max="3486" width="7.5703125" style="1" customWidth="1"/>
    <col min="3487" max="3487" width="7.7109375" style="1" customWidth="1"/>
    <col min="3488" max="3488" width="8.28515625" style="1" customWidth="1"/>
    <col min="3489" max="3489" width="7.7109375" style="1" customWidth="1"/>
    <col min="3490" max="3490" width="6.140625" style="1" customWidth="1"/>
    <col min="3491" max="3491" width="6.7109375" style="1" customWidth="1"/>
    <col min="3492" max="3492" width="6.5703125" style="1" bestFit="1" customWidth="1"/>
    <col min="3493" max="3493" width="8.42578125" style="1" customWidth="1"/>
    <col min="3494" max="3494" width="7.7109375" style="1" customWidth="1"/>
    <col min="3495" max="3495" width="8.140625" style="1" customWidth="1"/>
    <col min="3496" max="3496" width="6.7109375" style="1" customWidth="1"/>
    <col min="3497" max="3497" width="6.7109375" style="1" bestFit="1" customWidth="1"/>
    <col min="3498" max="3498" width="6.85546875" style="1" bestFit="1" customWidth="1"/>
    <col min="3499" max="3499" width="6.5703125" style="1" bestFit="1" customWidth="1"/>
    <col min="3500" max="3500" width="7" style="1" bestFit="1" customWidth="1"/>
    <col min="3501" max="3501" width="6.42578125" style="1" bestFit="1" customWidth="1"/>
    <col min="3502" max="3502" width="6.7109375" style="1" bestFit="1" customWidth="1"/>
    <col min="3503" max="3503" width="6.42578125" style="1" bestFit="1" customWidth="1"/>
    <col min="3504" max="3504" width="6.5703125" style="1" bestFit="1" customWidth="1"/>
    <col min="3505" max="3505" width="7.28515625" style="1" bestFit="1" customWidth="1"/>
    <col min="3506" max="3506" width="7.42578125" style="1" bestFit="1" customWidth="1"/>
    <col min="3507" max="3507" width="5.85546875" style="1" bestFit="1" customWidth="1"/>
    <col min="3508" max="3508" width="17.85546875" style="1" customWidth="1"/>
    <col min="3509" max="3509" width="10.140625" style="1" customWidth="1"/>
    <col min="3510" max="3510" width="21.85546875" style="1" customWidth="1"/>
    <col min="3511" max="3511" width="10.7109375" style="1" customWidth="1"/>
    <col min="3512" max="3512" width="12.7109375" style="1" customWidth="1"/>
    <col min="3513" max="3513" width="23.85546875" style="1" customWidth="1"/>
    <col min="3514" max="3514" width="42.42578125" style="1" customWidth="1"/>
    <col min="3515" max="3733" width="9.140625" style="1"/>
    <col min="3734" max="3734" width="4.85546875" style="1" customWidth="1"/>
    <col min="3735" max="3735" width="33.28515625" style="1" customWidth="1"/>
    <col min="3736" max="3736" width="8.7109375" style="1" customWidth="1"/>
    <col min="3737" max="3737" width="7" style="1" customWidth="1"/>
    <col min="3738" max="3738" width="10.42578125" style="1" customWidth="1"/>
    <col min="3739" max="3739" width="13.7109375" style="1" customWidth="1"/>
    <col min="3740" max="3740" width="8.85546875" style="1" customWidth="1"/>
    <col min="3741" max="3741" width="10.28515625" style="1" customWidth="1"/>
    <col min="3742" max="3742" width="7.5703125" style="1" customWidth="1"/>
    <col min="3743" max="3743" width="7.7109375" style="1" customWidth="1"/>
    <col min="3744" max="3744" width="8.28515625" style="1" customWidth="1"/>
    <col min="3745" max="3745" width="7.7109375" style="1" customWidth="1"/>
    <col min="3746" max="3746" width="6.140625" style="1" customWidth="1"/>
    <col min="3747" max="3747" width="6.7109375" style="1" customWidth="1"/>
    <col min="3748" max="3748" width="6.5703125" style="1" bestFit="1" customWidth="1"/>
    <col min="3749" max="3749" width="8.42578125" style="1" customWidth="1"/>
    <col min="3750" max="3750" width="7.7109375" style="1" customWidth="1"/>
    <col min="3751" max="3751" width="8.140625" style="1" customWidth="1"/>
    <col min="3752" max="3752" width="6.7109375" style="1" customWidth="1"/>
    <col min="3753" max="3753" width="6.7109375" style="1" bestFit="1" customWidth="1"/>
    <col min="3754" max="3754" width="6.85546875" style="1" bestFit="1" customWidth="1"/>
    <col min="3755" max="3755" width="6.5703125" style="1" bestFit="1" customWidth="1"/>
    <col min="3756" max="3756" width="7" style="1" bestFit="1" customWidth="1"/>
    <col min="3757" max="3757" width="6.42578125" style="1" bestFit="1" customWidth="1"/>
    <col min="3758" max="3758" width="6.7109375" style="1" bestFit="1" customWidth="1"/>
    <col min="3759" max="3759" width="6.42578125" style="1" bestFit="1" customWidth="1"/>
    <col min="3760" max="3760" width="6.5703125" style="1" bestFit="1" customWidth="1"/>
    <col min="3761" max="3761" width="7.28515625" style="1" bestFit="1" customWidth="1"/>
    <col min="3762" max="3762" width="7.42578125" style="1" bestFit="1" customWidth="1"/>
    <col min="3763" max="3763" width="5.85546875" style="1" bestFit="1" customWidth="1"/>
    <col min="3764" max="3764" width="17.85546875" style="1" customWidth="1"/>
    <col min="3765" max="3765" width="10.140625" style="1" customWidth="1"/>
    <col min="3766" max="3766" width="21.85546875" style="1" customWidth="1"/>
    <col min="3767" max="3767" width="10.7109375" style="1" customWidth="1"/>
    <col min="3768" max="3768" width="12.7109375" style="1" customWidth="1"/>
    <col min="3769" max="3769" width="23.85546875" style="1" customWidth="1"/>
    <col min="3770" max="3770" width="42.42578125" style="1" customWidth="1"/>
    <col min="3771" max="3989" width="9.140625" style="1"/>
    <col min="3990" max="3990" width="4.85546875" style="1" customWidth="1"/>
    <col min="3991" max="3991" width="33.28515625" style="1" customWidth="1"/>
    <col min="3992" max="3992" width="8.7109375" style="1" customWidth="1"/>
    <col min="3993" max="3993" width="7" style="1" customWidth="1"/>
    <col min="3994" max="3994" width="10.42578125" style="1" customWidth="1"/>
    <col min="3995" max="3995" width="13.7109375" style="1" customWidth="1"/>
    <col min="3996" max="3996" width="8.85546875" style="1" customWidth="1"/>
    <col min="3997" max="3997" width="10.28515625" style="1" customWidth="1"/>
    <col min="3998" max="3998" width="7.5703125" style="1" customWidth="1"/>
    <col min="3999" max="3999" width="7.7109375" style="1" customWidth="1"/>
    <col min="4000" max="4000" width="8.28515625" style="1" customWidth="1"/>
    <col min="4001" max="4001" width="7.7109375" style="1" customWidth="1"/>
    <col min="4002" max="4002" width="6.140625" style="1" customWidth="1"/>
    <col min="4003" max="4003" width="6.7109375" style="1" customWidth="1"/>
    <col min="4004" max="4004" width="6.5703125" style="1" bestFit="1" customWidth="1"/>
    <col min="4005" max="4005" width="8.42578125" style="1" customWidth="1"/>
    <col min="4006" max="4006" width="7.7109375" style="1" customWidth="1"/>
    <col min="4007" max="4007" width="8.140625" style="1" customWidth="1"/>
    <col min="4008" max="4008" width="6.7109375" style="1" customWidth="1"/>
    <col min="4009" max="4009" width="6.7109375" style="1" bestFit="1" customWidth="1"/>
    <col min="4010" max="4010" width="6.85546875" style="1" bestFit="1" customWidth="1"/>
    <col min="4011" max="4011" width="6.5703125" style="1" bestFit="1" customWidth="1"/>
    <col min="4012" max="4012" width="7" style="1" bestFit="1" customWidth="1"/>
    <col min="4013" max="4013" width="6.42578125" style="1" bestFit="1" customWidth="1"/>
    <col min="4014" max="4014" width="6.7109375" style="1" bestFit="1" customWidth="1"/>
    <col min="4015" max="4015" width="6.42578125" style="1" bestFit="1" customWidth="1"/>
    <col min="4016" max="4016" width="6.5703125" style="1" bestFit="1" customWidth="1"/>
    <col min="4017" max="4017" width="7.28515625" style="1" bestFit="1" customWidth="1"/>
    <col min="4018" max="4018" width="7.42578125" style="1" bestFit="1" customWidth="1"/>
    <col min="4019" max="4019" width="5.85546875" style="1" bestFit="1" customWidth="1"/>
    <col min="4020" max="4020" width="17.85546875" style="1" customWidth="1"/>
    <col min="4021" max="4021" width="10.140625" style="1" customWidth="1"/>
    <col min="4022" max="4022" width="21.85546875" style="1" customWidth="1"/>
    <col min="4023" max="4023" width="10.7109375" style="1" customWidth="1"/>
    <col min="4024" max="4024" width="12.7109375" style="1" customWidth="1"/>
    <col min="4025" max="4025" width="23.85546875" style="1" customWidth="1"/>
    <col min="4026" max="4026" width="42.42578125" style="1" customWidth="1"/>
    <col min="4027" max="4245" width="9.140625" style="1"/>
    <col min="4246" max="4246" width="4.85546875" style="1" customWidth="1"/>
    <col min="4247" max="4247" width="33.28515625" style="1" customWidth="1"/>
    <col min="4248" max="4248" width="8.7109375" style="1" customWidth="1"/>
    <col min="4249" max="4249" width="7" style="1" customWidth="1"/>
    <col min="4250" max="4250" width="10.42578125" style="1" customWidth="1"/>
    <col min="4251" max="4251" width="13.7109375" style="1" customWidth="1"/>
    <col min="4252" max="4252" width="8.85546875" style="1" customWidth="1"/>
    <col min="4253" max="4253" width="10.28515625" style="1" customWidth="1"/>
    <col min="4254" max="4254" width="7.5703125" style="1" customWidth="1"/>
    <col min="4255" max="4255" width="7.7109375" style="1" customWidth="1"/>
    <col min="4256" max="4256" width="8.28515625" style="1" customWidth="1"/>
    <col min="4257" max="4257" width="7.7109375" style="1" customWidth="1"/>
    <col min="4258" max="4258" width="6.140625" style="1" customWidth="1"/>
    <col min="4259" max="4259" width="6.7109375" style="1" customWidth="1"/>
    <col min="4260" max="4260" width="6.5703125" style="1" bestFit="1" customWidth="1"/>
    <col min="4261" max="4261" width="8.42578125" style="1" customWidth="1"/>
    <col min="4262" max="4262" width="7.7109375" style="1" customWidth="1"/>
    <col min="4263" max="4263" width="8.140625" style="1" customWidth="1"/>
    <col min="4264" max="4264" width="6.7109375" style="1" customWidth="1"/>
    <col min="4265" max="4265" width="6.7109375" style="1" bestFit="1" customWidth="1"/>
    <col min="4266" max="4266" width="6.85546875" style="1" bestFit="1" customWidth="1"/>
    <col min="4267" max="4267" width="6.5703125" style="1" bestFit="1" customWidth="1"/>
    <col min="4268" max="4268" width="7" style="1" bestFit="1" customWidth="1"/>
    <col min="4269" max="4269" width="6.42578125" style="1" bestFit="1" customWidth="1"/>
    <col min="4270" max="4270" width="6.7109375" style="1" bestFit="1" customWidth="1"/>
    <col min="4271" max="4271" width="6.42578125" style="1" bestFit="1" customWidth="1"/>
    <col min="4272" max="4272" width="6.5703125" style="1" bestFit="1" customWidth="1"/>
    <col min="4273" max="4273" width="7.28515625" style="1" bestFit="1" customWidth="1"/>
    <col min="4274" max="4274" width="7.42578125" style="1" bestFit="1" customWidth="1"/>
    <col min="4275" max="4275" width="5.85546875" style="1" bestFit="1" customWidth="1"/>
    <col min="4276" max="4276" width="17.85546875" style="1" customWidth="1"/>
    <col min="4277" max="4277" width="10.140625" style="1" customWidth="1"/>
    <col min="4278" max="4278" width="21.85546875" style="1" customWidth="1"/>
    <col min="4279" max="4279" width="10.7109375" style="1" customWidth="1"/>
    <col min="4280" max="4280" width="12.7109375" style="1" customWidth="1"/>
    <col min="4281" max="4281" width="23.85546875" style="1" customWidth="1"/>
    <col min="4282" max="4282" width="42.42578125" style="1" customWidth="1"/>
    <col min="4283" max="4501" width="9.140625" style="1"/>
    <col min="4502" max="4502" width="4.85546875" style="1" customWidth="1"/>
    <col min="4503" max="4503" width="33.28515625" style="1" customWidth="1"/>
    <col min="4504" max="4504" width="8.7109375" style="1" customWidth="1"/>
    <col min="4505" max="4505" width="7" style="1" customWidth="1"/>
    <col min="4506" max="4506" width="10.42578125" style="1" customWidth="1"/>
    <col min="4507" max="4507" width="13.7109375" style="1" customWidth="1"/>
    <col min="4508" max="4508" width="8.85546875" style="1" customWidth="1"/>
    <col min="4509" max="4509" width="10.28515625" style="1" customWidth="1"/>
    <col min="4510" max="4510" width="7.5703125" style="1" customWidth="1"/>
    <col min="4511" max="4511" width="7.7109375" style="1" customWidth="1"/>
    <col min="4512" max="4512" width="8.28515625" style="1" customWidth="1"/>
    <col min="4513" max="4513" width="7.7109375" style="1" customWidth="1"/>
    <col min="4514" max="4514" width="6.140625" style="1" customWidth="1"/>
    <col min="4515" max="4515" width="6.7109375" style="1" customWidth="1"/>
    <col min="4516" max="4516" width="6.5703125" style="1" bestFit="1" customWidth="1"/>
    <col min="4517" max="4517" width="8.42578125" style="1" customWidth="1"/>
    <col min="4518" max="4518" width="7.7109375" style="1" customWidth="1"/>
    <col min="4519" max="4519" width="8.140625" style="1" customWidth="1"/>
    <col min="4520" max="4520" width="6.7109375" style="1" customWidth="1"/>
    <col min="4521" max="4521" width="6.7109375" style="1" bestFit="1" customWidth="1"/>
    <col min="4522" max="4522" width="6.85546875" style="1" bestFit="1" customWidth="1"/>
    <col min="4523" max="4523" width="6.5703125" style="1" bestFit="1" customWidth="1"/>
    <col min="4524" max="4524" width="7" style="1" bestFit="1" customWidth="1"/>
    <col min="4525" max="4525" width="6.42578125" style="1" bestFit="1" customWidth="1"/>
    <col min="4526" max="4526" width="6.7109375" style="1" bestFit="1" customWidth="1"/>
    <col min="4527" max="4527" width="6.42578125" style="1" bestFit="1" customWidth="1"/>
    <col min="4528" max="4528" width="6.5703125" style="1" bestFit="1" customWidth="1"/>
    <col min="4529" max="4529" width="7.28515625" style="1" bestFit="1" customWidth="1"/>
    <col min="4530" max="4530" width="7.42578125" style="1" bestFit="1" customWidth="1"/>
    <col min="4531" max="4531" width="5.85546875" style="1" bestFit="1" customWidth="1"/>
    <col min="4532" max="4532" width="17.85546875" style="1" customWidth="1"/>
    <col min="4533" max="4533" width="10.140625" style="1" customWidth="1"/>
    <col min="4534" max="4534" width="21.85546875" style="1" customWidth="1"/>
    <col min="4535" max="4535" width="10.7109375" style="1" customWidth="1"/>
    <col min="4536" max="4536" width="12.7109375" style="1" customWidth="1"/>
    <col min="4537" max="4537" width="23.85546875" style="1" customWidth="1"/>
    <col min="4538" max="4538" width="42.42578125" style="1" customWidth="1"/>
    <col min="4539" max="4757" width="9.140625" style="1"/>
    <col min="4758" max="4758" width="4.85546875" style="1" customWidth="1"/>
    <col min="4759" max="4759" width="33.28515625" style="1" customWidth="1"/>
    <col min="4760" max="4760" width="8.7109375" style="1" customWidth="1"/>
    <col min="4761" max="4761" width="7" style="1" customWidth="1"/>
    <col min="4762" max="4762" width="10.42578125" style="1" customWidth="1"/>
    <col min="4763" max="4763" width="13.7109375" style="1" customWidth="1"/>
    <col min="4764" max="4764" width="8.85546875" style="1" customWidth="1"/>
    <col min="4765" max="4765" width="10.28515625" style="1" customWidth="1"/>
    <col min="4766" max="4766" width="7.5703125" style="1" customWidth="1"/>
    <col min="4767" max="4767" width="7.7109375" style="1" customWidth="1"/>
    <col min="4768" max="4768" width="8.28515625" style="1" customWidth="1"/>
    <col min="4769" max="4769" width="7.7109375" style="1" customWidth="1"/>
    <col min="4770" max="4770" width="6.140625" style="1" customWidth="1"/>
    <col min="4771" max="4771" width="6.7109375" style="1" customWidth="1"/>
    <col min="4772" max="4772" width="6.5703125" style="1" bestFit="1" customWidth="1"/>
    <col min="4773" max="4773" width="8.42578125" style="1" customWidth="1"/>
    <col min="4774" max="4774" width="7.7109375" style="1" customWidth="1"/>
    <col min="4775" max="4775" width="8.140625" style="1" customWidth="1"/>
    <col min="4776" max="4776" width="6.7109375" style="1" customWidth="1"/>
    <col min="4777" max="4777" width="6.7109375" style="1" bestFit="1" customWidth="1"/>
    <col min="4778" max="4778" width="6.85546875" style="1" bestFit="1" customWidth="1"/>
    <col min="4779" max="4779" width="6.5703125" style="1" bestFit="1" customWidth="1"/>
    <col min="4780" max="4780" width="7" style="1" bestFit="1" customWidth="1"/>
    <col min="4781" max="4781" width="6.42578125" style="1" bestFit="1" customWidth="1"/>
    <col min="4782" max="4782" width="6.7109375" style="1" bestFit="1" customWidth="1"/>
    <col min="4783" max="4783" width="6.42578125" style="1" bestFit="1" customWidth="1"/>
    <col min="4784" max="4784" width="6.5703125" style="1" bestFit="1" customWidth="1"/>
    <col min="4785" max="4785" width="7.28515625" style="1" bestFit="1" customWidth="1"/>
    <col min="4786" max="4786" width="7.42578125" style="1" bestFit="1" customWidth="1"/>
    <col min="4787" max="4787" width="5.85546875" style="1" bestFit="1" customWidth="1"/>
    <col min="4788" max="4788" width="17.85546875" style="1" customWidth="1"/>
    <col min="4789" max="4789" width="10.140625" style="1" customWidth="1"/>
    <col min="4790" max="4790" width="21.85546875" style="1" customWidth="1"/>
    <col min="4791" max="4791" width="10.7109375" style="1" customWidth="1"/>
    <col min="4792" max="4792" width="12.7109375" style="1" customWidth="1"/>
    <col min="4793" max="4793" width="23.85546875" style="1" customWidth="1"/>
    <col min="4794" max="4794" width="42.42578125" style="1" customWidth="1"/>
    <col min="4795" max="5013" width="9.140625" style="1"/>
    <col min="5014" max="5014" width="4.85546875" style="1" customWidth="1"/>
    <col min="5015" max="5015" width="33.28515625" style="1" customWidth="1"/>
    <col min="5016" max="5016" width="8.7109375" style="1" customWidth="1"/>
    <col min="5017" max="5017" width="7" style="1" customWidth="1"/>
    <col min="5018" max="5018" width="10.42578125" style="1" customWidth="1"/>
    <col min="5019" max="5019" width="13.7109375" style="1" customWidth="1"/>
    <col min="5020" max="5020" width="8.85546875" style="1" customWidth="1"/>
    <col min="5021" max="5021" width="10.28515625" style="1" customWidth="1"/>
    <col min="5022" max="5022" width="7.5703125" style="1" customWidth="1"/>
    <col min="5023" max="5023" width="7.7109375" style="1" customWidth="1"/>
    <col min="5024" max="5024" width="8.28515625" style="1" customWidth="1"/>
    <col min="5025" max="5025" width="7.7109375" style="1" customWidth="1"/>
    <col min="5026" max="5026" width="6.140625" style="1" customWidth="1"/>
    <col min="5027" max="5027" width="6.7109375" style="1" customWidth="1"/>
    <col min="5028" max="5028" width="6.5703125" style="1" bestFit="1" customWidth="1"/>
    <col min="5029" max="5029" width="8.42578125" style="1" customWidth="1"/>
    <col min="5030" max="5030" width="7.7109375" style="1" customWidth="1"/>
    <col min="5031" max="5031" width="8.140625" style="1" customWidth="1"/>
    <col min="5032" max="5032" width="6.7109375" style="1" customWidth="1"/>
    <col min="5033" max="5033" width="6.7109375" style="1" bestFit="1" customWidth="1"/>
    <col min="5034" max="5034" width="6.85546875" style="1" bestFit="1" customWidth="1"/>
    <col min="5035" max="5035" width="6.5703125" style="1" bestFit="1" customWidth="1"/>
    <col min="5036" max="5036" width="7" style="1" bestFit="1" customWidth="1"/>
    <col min="5037" max="5037" width="6.42578125" style="1" bestFit="1" customWidth="1"/>
    <col min="5038" max="5038" width="6.7109375" style="1" bestFit="1" customWidth="1"/>
    <col min="5039" max="5039" width="6.42578125" style="1" bestFit="1" customWidth="1"/>
    <col min="5040" max="5040" width="6.5703125" style="1" bestFit="1" customWidth="1"/>
    <col min="5041" max="5041" width="7.28515625" style="1" bestFit="1" customWidth="1"/>
    <col min="5042" max="5042" width="7.42578125" style="1" bestFit="1" customWidth="1"/>
    <col min="5043" max="5043" width="5.85546875" style="1" bestFit="1" customWidth="1"/>
    <col min="5044" max="5044" width="17.85546875" style="1" customWidth="1"/>
    <col min="5045" max="5045" width="10.140625" style="1" customWidth="1"/>
    <col min="5046" max="5046" width="21.85546875" style="1" customWidth="1"/>
    <col min="5047" max="5047" width="10.7109375" style="1" customWidth="1"/>
    <col min="5048" max="5048" width="12.7109375" style="1" customWidth="1"/>
    <col min="5049" max="5049" width="23.85546875" style="1" customWidth="1"/>
    <col min="5050" max="5050" width="42.42578125" style="1" customWidth="1"/>
    <col min="5051" max="5269" width="9.140625" style="1"/>
    <col min="5270" max="5270" width="4.85546875" style="1" customWidth="1"/>
    <col min="5271" max="5271" width="33.28515625" style="1" customWidth="1"/>
    <col min="5272" max="5272" width="8.7109375" style="1" customWidth="1"/>
    <col min="5273" max="5273" width="7" style="1" customWidth="1"/>
    <col min="5274" max="5274" width="10.42578125" style="1" customWidth="1"/>
    <col min="5275" max="5275" width="13.7109375" style="1" customWidth="1"/>
    <col min="5276" max="5276" width="8.85546875" style="1" customWidth="1"/>
    <col min="5277" max="5277" width="10.28515625" style="1" customWidth="1"/>
    <col min="5278" max="5278" width="7.5703125" style="1" customWidth="1"/>
    <col min="5279" max="5279" width="7.7109375" style="1" customWidth="1"/>
    <col min="5280" max="5280" width="8.28515625" style="1" customWidth="1"/>
    <col min="5281" max="5281" width="7.7109375" style="1" customWidth="1"/>
    <col min="5282" max="5282" width="6.140625" style="1" customWidth="1"/>
    <col min="5283" max="5283" width="6.7109375" style="1" customWidth="1"/>
    <col min="5284" max="5284" width="6.5703125" style="1" bestFit="1" customWidth="1"/>
    <col min="5285" max="5285" width="8.42578125" style="1" customWidth="1"/>
    <col min="5286" max="5286" width="7.7109375" style="1" customWidth="1"/>
    <col min="5287" max="5287" width="8.140625" style="1" customWidth="1"/>
    <col min="5288" max="5288" width="6.7109375" style="1" customWidth="1"/>
    <col min="5289" max="5289" width="6.7109375" style="1" bestFit="1" customWidth="1"/>
    <col min="5290" max="5290" width="6.85546875" style="1" bestFit="1" customWidth="1"/>
    <col min="5291" max="5291" width="6.5703125" style="1" bestFit="1" customWidth="1"/>
    <col min="5292" max="5292" width="7" style="1" bestFit="1" customWidth="1"/>
    <col min="5293" max="5293" width="6.42578125" style="1" bestFit="1" customWidth="1"/>
    <col min="5294" max="5294" width="6.7109375" style="1" bestFit="1" customWidth="1"/>
    <col min="5295" max="5295" width="6.42578125" style="1" bestFit="1" customWidth="1"/>
    <col min="5296" max="5296" width="6.5703125" style="1" bestFit="1" customWidth="1"/>
    <col min="5297" max="5297" width="7.28515625" style="1" bestFit="1" customWidth="1"/>
    <col min="5298" max="5298" width="7.42578125" style="1" bestFit="1" customWidth="1"/>
    <col min="5299" max="5299" width="5.85546875" style="1" bestFit="1" customWidth="1"/>
    <col min="5300" max="5300" width="17.85546875" style="1" customWidth="1"/>
    <col min="5301" max="5301" width="10.140625" style="1" customWidth="1"/>
    <col min="5302" max="5302" width="21.85546875" style="1" customWidth="1"/>
    <col min="5303" max="5303" width="10.7109375" style="1" customWidth="1"/>
    <col min="5304" max="5304" width="12.7109375" style="1" customWidth="1"/>
    <col min="5305" max="5305" width="23.85546875" style="1" customWidth="1"/>
    <col min="5306" max="5306" width="42.42578125" style="1" customWidth="1"/>
    <col min="5307" max="5525" width="9.140625" style="1"/>
    <col min="5526" max="5526" width="4.85546875" style="1" customWidth="1"/>
    <col min="5527" max="5527" width="33.28515625" style="1" customWidth="1"/>
    <col min="5528" max="5528" width="8.7109375" style="1" customWidth="1"/>
    <col min="5529" max="5529" width="7" style="1" customWidth="1"/>
    <col min="5530" max="5530" width="10.42578125" style="1" customWidth="1"/>
    <col min="5531" max="5531" width="13.7109375" style="1" customWidth="1"/>
    <col min="5532" max="5532" width="8.85546875" style="1" customWidth="1"/>
    <col min="5533" max="5533" width="10.28515625" style="1" customWidth="1"/>
    <col min="5534" max="5534" width="7.5703125" style="1" customWidth="1"/>
    <col min="5535" max="5535" width="7.7109375" style="1" customWidth="1"/>
    <col min="5536" max="5536" width="8.28515625" style="1" customWidth="1"/>
    <col min="5537" max="5537" width="7.7109375" style="1" customWidth="1"/>
    <col min="5538" max="5538" width="6.140625" style="1" customWidth="1"/>
    <col min="5539" max="5539" width="6.7109375" style="1" customWidth="1"/>
    <col min="5540" max="5540" width="6.5703125" style="1" bestFit="1" customWidth="1"/>
    <col min="5541" max="5541" width="8.42578125" style="1" customWidth="1"/>
    <col min="5542" max="5542" width="7.7109375" style="1" customWidth="1"/>
    <col min="5543" max="5543" width="8.140625" style="1" customWidth="1"/>
    <col min="5544" max="5544" width="6.7109375" style="1" customWidth="1"/>
    <col min="5545" max="5545" width="6.7109375" style="1" bestFit="1" customWidth="1"/>
    <col min="5546" max="5546" width="6.85546875" style="1" bestFit="1" customWidth="1"/>
    <col min="5547" max="5547" width="6.5703125" style="1" bestFit="1" customWidth="1"/>
    <col min="5548" max="5548" width="7" style="1" bestFit="1" customWidth="1"/>
    <col min="5549" max="5549" width="6.42578125" style="1" bestFit="1" customWidth="1"/>
    <col min="5550" max="5550" width="6.7109375" style="1" bestFit="1" customWidth="1"/>
    <col min="5551" max="5551" width="6.42578125" style="1" bestFit="1" customWidth="1"/>
    <col min="5552" max="5552" width="6.5703125" style="1" bestFit="1" customWidth="1"/>
    <col min="5553" max="5553" width="7.28515625" style="1" bestFit="1" customWidth="1"/>
    <col min="5554" max="5554" width="7.42578125" style="1" bestFit="1" customWidth="1"/>
    <col min="5555" max="5555" width="5.85546875" style="1" bestFit="1" customWidth="1"/>
    <col min="5556" max="5556" width="17.85546875" style="1" customWidth="1"/>
    <col min="5557" max="5557" width="10.140625" style="1" customWidth="1"/>
    <col min="5558" max="5558" width="21.85546875" style="1" customWidth="1"/>
    <col min="5559" max="5559" width="10.7109375" style="1" customWidth="1"/>
    <col min="5560" max="5560" width="12.7109375" style="1" customWidth="1"/>
    <col min="5561" max="5561" width="23.85546875" style="1" customWidth="1"/>
    <col min="5562" max="5562" width="42.42578125" style="1" customWidth="1"/>
    <col min="5563" max="5781" width="9.140625" style="1"/>
    <col min="5782" max="5782" width="4.85546875" style="1" customWidth="1"/>
    <col min="5783" max="5783" width="33.28515625" style="1" customWidth="1"/>
    <col min="5784" max="5784" width="8.7109375" style="1" customWidth="1"/>
    <col min="5785" max="5785" width="7" style="1" customWidth="1"/>
    <col min="5786" max="5786" width="10.42578125" style="1" customWidth="1"/>
    <col min="5787" max="5787" width="13.7109375" style="1" customWidth="1"/>
    <col min="5788" max="5788" width="8.85546875" style="1" customWidth="1"/>
    <col min="5789" max="5789" width="10.28515625" style="1" customWidth="1"/>
    <col min="5790" max="5790" width="7.5703125" style="1" customWidth="1"/>
    <col min="5791" max="5791" width="7.7109375" style="1" customWidth="1"/>
    <col min="5792" max="5792" width="8.28515625" style="1" customWidth="1"/>
    <col min="5793" max="5793" width="7.7109375" style="1" customWidth="1"/>
    <col min="5794" max="5794" width="6.140625" style="1" customWidth="1"/>
    <col min="5795" max="5795" width="6.7109375" style="1" customWidth="1"/>
    <col min="5796" max="5796" width="6.5703125" style="1" bestFit="1" customWidth="1"/>
    <col min="5797" max="5797" width="8.42578125" style="1" customWidth="1"/>
    <col min="5798" max="5798" width="7.7109375" style="1" customWidth="1"/>
    <col min="5799" max="5799" width="8.140625" style="1" customWidth="1"/>
    <col min="5800" max="5800" width="6.7109375" style="1" customWidth="1"/>
    <col min="5801" max="5801" width="6.7109375" style="1" bestFit="1" customWidth="1"/>
    <col min="5802" max="5802" width="6.85546875" style="1" bestFit="1" customWidth="1"/>
    <col min="5803" max="5803" width="6.5703125" style="1" bestFit="1" customWidth="1"/>
    <col min="5804" max="5804" width="7" style="1" bestFit="1" customWidth="1"/>
    <col min="5805" max="5805" width="6.42578125" style="1" bestFit="1" customWidth="1"/>
    <col min="5806" max="5806" width="6.7109375" style="1" bestFit="1" customWidth="1"/>
    <col min="5807" max="5807" width="6.42578125" style="1" bestFit="1" customWidth="1"/>
    <col min="5808" max="5808" width="6.5703125" style="1" bestFit="1" customWidth="1"/>
    <col min="5809" max="5809" width="7.28515625" style="1" bestFit="1" customWidth="1"/>
    <col min="5810" max="5810" width="7.42578125" style="1" bestFit="1" customWidth="1"/>
    <col min="5811" max="5811" width="5.85546875" style="1" bestFit="1" customWidth="1"/>
    <col min="5812" max="5812" width="17.85546875" style="1" customWidth="1"/>
    <col min="5813" max="5813" width="10.140625" style="1" customWidth="1"/>
    <col min="5814" max="5814" width="21.85546875" style="1" customWidth="1"/>
    <col min="5815" max="5815" width="10.7109375" style="1" customWidth="1"/>
    <col min="5816" max="5816" width="12.7109375" style="1" customWidth="1"/>
    <col min="5817" max="5817" width="23.85546875" style="1" customWidth="1"/>
    <col min="5818" max="5818" width="42.42578125" style="1" customWidth="1"/>
    <col min="5819" max="6037" width="9.140625" style="1"/>
    <col min="6038" max="6038" width="4.85546875" style="1" customWidth="1"/>
    <col min="6039" max="6039" width="33.28515625" style="1" customWidth="1"/>
    <col min="6040" max="6040" width="8.7109375" style="1" customWidth="1"/>
    <col min="6041" max="6041" width="7" style="1" customWidth="1"/>
    <col min="6042" max="6042" width="10.42578125" style="1" customWidth="1"/>
    <col min="6043" max="6043" width="13.7109375" style="1" customWidth="1"/>
    <col min="6044" max="6044" width="8.85546875" style="1" customWidth="1"/>
    <col min="6045" max="6045" width="10.28515625" style="1" customWidth="1"/>
    <col min="6046" max="6046" width="7.5703125" style="1" customWidth="1"/>
    <col min="6047" max="6047" width="7.7109375" style="1" customWidth="1"/>
    <col min="6048" max="6048" width="8.28515625" style="1" customWidth="1"/>
    <col min="6049" max="6049" width="7.7109375" style="1" customWidth="1"/>
    <col min="6050" max="6050" width="6.140625" style="1" customWidth="1"/>
    <col min="6051" max="6051" width="6.7109375" style="1" customWidth="1"/>
    <col min="6052" max="6052" width="6.5703125" style="1" bestFit="1" customWidth="1"/>
    <col min="6053" max="6053" width="8.42578125" style="1" customWidth="1"/>
    <col min="6054" max="6054" width="7.7109375" style="1" customWidth="1"/>
    <col min="6055" max="6055" width="8.140625" style="1" customWidth="1"/>
    <col min="6056" max="6056" width="6.7109375" style="1" customWidth="1"/>
    <col min="6057" max="6057" width="6.7109375" style="1" bestFit="1" customWidth="1"/>
    <col min="6058" max="6058" width="6.85546875" style="1" bestFit="1" customWidth="1"/>
    <col min="6059" max="6059" width="6.5703125" style="1" bestFit="1" customWidth="1"/>
    <col min="6060" max="6060" width="7" style="1" bestFit="1" customWidth="1"/>
    <col min="6061" max="6061" width="6.42578125" style="1" bestFit="1" customWidth="1"/>
    <col min="6062" max="6062" width="6.7109375" style="1" bestFit="1" customWidth="1"/>
    <col min="6063" max="6063" width="6.42578125" style="1" bestFit="1" customWidth="1"/>
    <col min="6064" max="6064" width="6.5703125" style="1" bestFit="1" customWidth="1"/>
    <col min="6065" max="6065" width="7.28515625" style="1" bestFit="1" customWidth="1"/>
    <col min="6066" max="6066" width="7.42578125" style="1" bestFit="1" customWidth="1"/>
    <col min="6067" max="6067" width="5.85546875" style="1" bestFit="1" customWidth="1"/>
    <col min="6068" max="6068" width="17.85546875" style="1" customWidth="1"/>
    <col min="6069" max="6069" width="10.140625" style="1" customWidth="1"/>
    <col min="6070" max="6070" width="21.85546875" style="1" customWidth="1"/>
    <col min="6071" max="6071" width="10.7109375" style="1" customWidth="1"/>
    <col min="6072" max="6072" width="12.7109375" style="1" customWidth="1"/>
    <col min="6073" max="6073" width="23.85546875" style="1" customWidth="1"/>
    <col min="6074" max="6074" width="42.42578125" style="1" customWidth="1"/>
    <col min="6075" max="6293" width="9.140625" style="1"/>
    <col min="6294" max="6294" width="4.85546875" style="1" customWidth="1"/>
    <col min="6295" max="6295" width="33.28515625" style="1" customWidth="1"/>
    <col min="6296" max="6296" width="8.7109375" style="1" customWidth="1"/>
    <col min="6297" max="6297" width="7" style="1" customWidth="1"/>
    <col min="6298" max="6298" width="10.42578125" style="1" customWidth="1"/>
    <col min="6299" max="6299" width="13.7109375" style="1" customWidth="1"/>
    <col min="6300" max="6300" width="8.85546875" style="1" customWidth="1"/>
    <col min="6301" max="6301" width="10.28515625" style="1" customWidth="1"/>
    <col min="6302" max="6302" width="7.5703125" style="1" customWidth="1"/>
    <col min="6303" max="6303" width="7.7109375" style="1" customWidth="1"/>
    <col min="6304" max="6304" width="8.28515625" style="1" customWidth="1"/>
    <col min="6305" max="6305" width="7.7109375" style="1" customWidth="1"/>
    <col min="6306" max="6306" width="6.140625" style="1" customWidth="1"/>
    <col min="6307" max="6307" width="6.7109375" style="1" customWidth="1"/>
    <col min="6308" max="6308" width="6.5703125" style="1" bestFit="1" customWidth="1"/>
    <col min="6309" max="6309" width="8.42578125" style="1" customWidth="1"/>
    <col min="6310" max="6310" width="7.7109375" style="1" customWidth="1"/>
    <col min="6311" max="6311" width="8.140625" style="1" customWidth="1"/>
    <col min="6312" max="6312" width="6.7109375" style="1" customWidth="1"/>
    <col min="6313" max="6313" width="6.7109375" style="1" bestFit="1" customWidth="1"/>
    <col min="6314" max="6314" width="6.85546875" style="1" bestFit="1" customWidth="1"/>
    <col min="6315" max="6315" width="6.5703125" style="1" bestFit="1" customWidth="1"/>
    <col min="6316" max="6316" width="7" style="1" bestFit="1" customWidth="1"/>
    <col min="6317" max="6317" width="6.42578125" style="1" bestFit="1" customWidth="1"/>
    <col min="6318" max="6318" width="6.7109375" style="1" bestFit="1" customWidth="1"/>
    <col min="6319" max="6319" width="6.42578125" style="1" bestFit="1" customWidth="1"/>
    <col min="6320" max="6320" width="6.5703125" style="1" bestFit="1" customWidth="1"/>
    <col min="6321" max="6321" width="7.28515625" style="1" bestFit="1" customWidth="1"/>
    <col min="6322" max="6322" width="7.42578125" style="1" bestFit="1" customWidth="1"/>
    <col min="6323" max="6323" width="5.85546875" style="1" bestFit="1" customWidth="1"/>
    <col min="6324" max="6324" width="17.85546875" style="1" customWidth="1"/>
    <col min="6325" max="6325" width="10.140625" style="1" customWidth="1"/>
    <col min="6326" max="6326" width="21.85546875" style="1" customWidth="1"/>
    <col min="6327" max="6327" width="10.7109375" style="1" customWidth="1"/>
    <col min="6328" max="6328" width="12.7109375" style="1" customWidth="1"/>
    <col min="6329" max="6329" width="23.85546875" style="1" customWidth="1"/>
    <col min="6330" max="6330" width="42.42578125" style="1" customWidth="1"/>
    <col min="6331" max="6549" width="9.140625" style="1"/>
    <col min="6550" max="6550" width="4.85546875" style="1" customWidth="1"/>
    <col min="6551" max="6551" width="33.28515625" style="1" customWidth="1"/>
    <col min="6552" max="6552" width="8.7109375" style="1" customWidth="1"/>
    <col min="6553" max="6553" width="7" style="1" customWidth="1"/>
    <col min="6554" max="6554" width="10.42578125" style="1" customWidth="1"/>
    <col min="6555" max="6555" width="13.7109375" style="1" customWidth="1"/>
    <col min="6556" max="6556" width="8.85546875" style="1" customWidth="1"/>
    <col min="6557" max="6557" width="10.28515625" style="1" customWidth="1"/>
    <col min="6558" max="6558" width="7.5703125" style="1" customWidth="1"/>
    <col min="6559" max="6559" width="7.7109375" style="1" customWidth="1"/>
    <col min="6560" max="6560" width="8.28515625" style="1" customWidth="1"/>
    <col min="6561" max="6561" width="7.7109375" style="1" customWidth="1"/>
    <col min="6562" max="6562" width="6.140625" style="1" customWidth="1"/>
    <col min="6563" max="6563" width="6.7109375" style="1" customWidth="1"/>
    <col min="6564" max="6564" width="6.5703125" style="1" bestFit="1" customWidth="1"/>
    <col min="6565" max="6565" width="8.42578125" style="1" customWidth="1"/>
    <col min="6566" max="6566" width="7.7109375" style="1" customWidth="1"/>
    <col min="6567" max="6567" width="8.140625" style="1" customWidth="1"/>
    <col min="6568" max="6568" width="6.7109375" style="1" customWidth="1"/>
    <col min="6569" max="6569" width="6.7109375" style="1" bestFit="1" customWidth="1"/>
    <col min="6570" max="6570" width="6.85546875" style="1" bestFit="1" customWidth="1"/>
    <col min="6571" max="6571" width="6.5703125" style="1" bestFit="1" customWidth="1"/>
    <col min="6572" max="6572" width="7" style="1" bestFit="1" customWidth="1"/>
    <col min="6573" max="6573" width="6.42578125" style="1" bestFit="1" customWidth="1"/>
    <col min="6574" max="6574" width="6.7109375" style="1" bestFit="1" customWidth="1"/>
    <col min="6575" max="6575" width="6.42578125" style="1" bestFit="1" customWidth="1"/>
    <col min="6576" max="6576" width="6.5703125" style="1" bestFit="1" customWidth="1"/>
    <col min="6577" max="6577" width="7.28515625" style="1" bestFit="1" customWidth="1"/>
    <col min="6578" max="6578" width="7.42578125" style="1" bestFit="1" customWidth="1"/>
    <col min="6579" max="6579" width="5.85546875" style="1" bestFit="1" customWidth="1"/>
    <col min="6580" max="6580" width="17.85546875" style="1" customWidth="1"/>
    <col min="6581" max="6581" width="10.140625" style="1" customWidth="1"/>
    <col min="6582" max="6582" width="21.85546875" style="1" customWidth="1"/>
    <col min="6583" max="6583" width="10.7109375" style="1" customWidth="1"/>
    <col min="6584" max="6584" width="12.7109375" style="1" customWidth="1"/>
    <col min="6585" max="6585" width="23.85546875" style="1" customWidth="1"/>
    <col min="6586" max="6586" width="42.42578125" style="1" customWidth="1"/>
    <col min="6587" max="6805" width="9.140625" style="1"/>
    <col min="6806" max="6806" width="4.85546875" style="1" customWidth="1"/>
    <col min="6807" max="6807" width="33.28515625" style="1" customWidth="1"/>
    <col min="6808" max="6808" width="8.7109375" style="1" customWidth="1"/>
    <col min="6809" max="6809" width="7" style="1" customWidth="1"/>
    <col min="6810" max="6810" width="10.42578125" style="1" customWidth="1"/>
    <col min="6811" max="6811" width="13.7109375" style="1" customWidth="1"/>
    <col min="6812" max="6812" width="8.85546875" style="1" customWidth="1"/>
    <col min="6813" max="6813" width="10.28515625" style="1" customWidth="1"/>
    <col min="6814" max="6814" width="7.5703125" style="1" customWidth="1"/>
    <col min="6815" max="6815" width="7.7109375" style="1" customWidth="1"/>
    <col min="6816" max="6816" width="8.28515625" style="1" customWidth="1"/>
    <col min="6817" max="6817" width="7.7109375" style="1" customWidth="1"/>
    <col min="6818" max="6818" width="6.140625" style="1" customWidth="1"/>
    <col min="6819" max="6819" width="6.7109375" style="1" customWidth="1"/>
    <col min="6820" max="6820" width="6.5703125" style="1" bestFit="1" customWidth="1"/>
    <col min="6821" max="6821" width="8.42578125" style="1" customWidth="1"/>
    <col min="6822" max="6822" width="7.7109375" style="1" customWidth="1"/>
    <col min="6823" max="6823" width="8.140625" style="1" customWidth="1"/>
    <col min="6824" max="6824" width="6.7109375" style="1" customWidth="1"/>
    <col min="6825" max="6825" width="6.7109375" style="1" bestFit="1" customWidth="1"/>
    <col min="6826" max="6826" width="6.85546875" style="1" bestFit="1" customWidth="1"/>
    <col min="6827" max="6827" width="6.5703125" style="1" bestFit="1" customWidth="1"/>
    <col min="6828" max="6828" width="7" style="1" bestFit="1" customWidth="1"/>
    <col min="6829" max="6829" width="6.42578125" style="1" bestFit="1" customWidth="1"/>
    <col min="6830" max="6830" width="6.7109375" style="1" bestFit="1" customWidth="1"/>
    <col min="6831" max="6831" width="6.42578125" style="1" bestFit="1" customWidth="1"/>
    <col min="6832" max="6832" width="6.5703125" style="1" bestFit="1" customWidth="1"/>
    <col min="6833" max="6833" width="7.28515625" style="1" bestFit="1" customWidth="1"/>
    <col min="6834" max="6834" width="7.42578125" style="1" bestFit="1" customWidth="1"/>
    <col min="6835" max="6835" width="5.85546875" style="1" bestFit="1" customWidth="1"/>
    <col min="6836" max="6836" width="17.85546875" style="1" customWidth="1"/>
    <col min="6837" max="6837" width="10.140625" style="1" customWidth="1"/>
    <col min="6838" max="6838" width="21.85546875" style="1" customWidth="1"/>
    <col min="6839" max="6839" width="10.7109375" style="1" customWidth="1"/>
    <col min="6840" max="6840" width="12.7109375" style="1" customWidth="1"/>
    <col min="6841" max="6841" width="23.85546875" style="1" customWidth="1"/>
    <col min="6842" max="6842" width="42.42578125" style="1" customWidth="1"/>
    <col min="6843" max="7061" width="9.140625" style="1"/>
    <col min="7062" max="7062" width="4.85546875" style="1" customWidth="1"/>
    <col min="7063" max="7063" width="33.28515625" style="1" customWidth="1"/>
    <col min="7064" max="7064" width="8.7109375" style="1" customWidth="1"/>
    <col min="7065" max="7065" width="7" style="1" customWidth="1"/>
    <col min="7066" max="7066" width="10.42578125" style="1" customWidth="1"/>
    <col min="7067" max="7067" width="13.7109375" style="1" customWidth="1"/>
    <col min="7068" max="7068" width="8.85546875" style="1" customWidth="1"/>
    <col min="7069" max="7069" width="10.28515625" style="1" customWidth="1"/>
    <col min="7070" max="7070" width="7.5703125" style="1" customWidth="1"/>
    <col min="7071" max="7071" width="7.7109375" style="1" customWidth="1"/>
    <col min="7072" max="7072" width="8.28515625" style="1" customWidth="1"/>
    <col min="7073" max="7073" width="7.7109375" style="1" customWidth="1"/>
    <col min="7074" max="7074" width="6.140625" style="1" customWidth="1"/>
    <col min="7075" max="7075" width="6.7109375" style="1" customWidth="1"/>
    <col min="7076" max="7076" width="6.5703125" style="1" bestFit="1" customWidth="1"/>
    <col min="7077" max="7077" width="8.42578125" style="1" customWidth="1"/>
    <col min="7078" max="7078" width="7.7109375" style="1" customWidth="1"/>
    <col min="7079" max="7079" width="8.140625" style="1" customWidth="1"/>
    <col min="7080" max="7080" width="6.7109375" style="1" customWidth="1"/>
    <col min="7081" max="7081" width="6.7109375" style="1" bestFit="1" customWidth="1"/>
    <col min="7082" max="7082" width="6.85546875" style="1" bestFit="1" customWidth="1"/>
    <col min="7083" max="7083" width="6.5703125" style="1" bestFit="1" customWidth="1"/>
    <col min="7084" max="7084" width="7" style="1" bestFit="1" customWidth="1"/>
    <col min="7085" max="7085" width="6.42578125" style="1" bestFit="1" customWidth="1"/>
    <col min="7086" max="7086" width="6.7109375" style="1" bestFit="1" customWidth="1"/>
    <col min="7087" max="7087" width="6.42578125" style="1" bestFit="1" customWidth="1"/>
    <col min="7088" max="7088" width="6.5703125" style="1" bestFit="1" customWidth="1"/>
    <col min="7089" max="7089" width="7.28515625" style="1" bestFit="1" customWidth="1"/>
    <col min="7090" max="7090" width="7.42578125" style="1" bestFit="1" customWidth="1"/>
    <col min="7091" max="7091" width="5.85546875" style="1" bestFit="1" customWidth="1"/>
    <col min="7092" max="7092" width="17.85546875" style="1" customWidth="1"/>
    <col min="7093" max="7093" width="10.140625" style="1" customWidth="1"/>
    <col min="7094" max="7094" width="21.85546875" style="1" customWidth="1"/>
    <col min="7095" max="7095" width="10.7109375" style="1" customWidth="1"/>
    <col min="7096" max="7096" width="12.7109375" style="1" customWidth="1"/>
    <col min="7097" max="7097" width="23.85546875" style="1" customWidth="1"/>
    <col min="7098" max="7098" width="42.42578125" style="1" customWidth="1"/>
    <col min="7099" max="7317" width="9.140625" style="1"/>
    <col min="7318" max="7318" width="4.85546875" style="1" customWidth="1"/>
    <col min="7319" max="7319" width="33.28515625" style="1" customWidth="1"/>
    <col min="7320" max="7320" width="8.7109375" style="1" customWidth="1"/>
    <col min="7321" max="7321" width="7" style="1" customWidth="1"/>
    <col min="7322" max="7322" width="10.42578125" style="1" customWidth="1"/>
    <col min="7323" max="7323" width="13.7109375" style="1" customWidth="1"/>
    <col min="7324" max="7324" width="8.85546875" style="1" customWidth="1"/>
    <col min="7325" max="7325" width="10.28515625" style="1" customWidth="1"/>
    <col min="7326" max="7326" width="7.5703125" style="1" customWidth="1"/>
    <col min="7327" max="7327" width="7.7109375" style="1" customWidth="1"/>
    <col min="7328" max="7328" width="8.28515625" style="1" customWidth="1"/>
    <col min="7329" max="7329" width="7.7109375" style="1" customWidth="1"/>
    <col min="7330" max="7330" width="6.140625" style="1" customWidth="1"/>
    <col min="7331" max="7331" width="6.7109375" style="1" customWidth="1"/>
    <col min="7332" max="7332" width="6.5703125" style="1" bestFit="1" customWidth="1"/>
    <col min="7333" max="7333" width="8.42578125" style="1" customWidth="1"/>
    <col min="7334" max="7334" width="7.7109375" style="1" customWidth="1"/>
    <col min="7335" max="7335" width="8.140625" style="1" customWidth="1"/>
    <col min="7336" max="7336" width="6.7109375" style="1" customWidth="1"/>
    <col min="7337" max="7337" width="6.7109375" style="1" bestFit="1" customWidth="1"/>
    <col min="7338" max="7338" width="6.85546875" style="1" bestFit="1" customWidth="1"/>
    <col min="7339" max="7339" width="6.5703125" style="1" bestFit="1" customWidth="1"/>
    <col min="7340" max="7340" width="7" style="1" bestFit="1" customWidth="1"/>
    <col min="7341" max="7341" width="6.42578125" style="1" bestFit="1" customWidth="1"/>
    <col min="7342" max="7342" width="6.7109375" style="1" bestFit="1" customWidth="1"/>
    <col min="7343" max="7343" width="6.42578125" style="1" bestFit="1" customWidth="1"/>
    <col min="7344" max="7344" width="6.5703125" style="1" bestFit="1" customWidth="1"/>
    <col min="7345" max="7345" width="7.28515625" style="1" bestFit="1" customWidth="1"/>
    <col min="7346" max="7346" width="7.42578125" style="1" bestFit="1" customWidth="1"/>
    <col min="7347" max="7347" width="5.85546875" style="1" bestFit="1" customWidth="1"/>
    <col min="7348" max="7348" width="17.85546875" style="1" customWidth="1"/>
    <col min="7349" max="7349" width="10.140625" style="1" customWidth="1"/>
    <col min="7350" max="7350" width="21.85546875" style="1" customWidth="1"/>
    <col min="7351" max="7351" width="10.7109375" style="1" customWidth="1"/>
    <col min="7352" max="7352" width="12.7109375" style="1" customWidth="1"/>
    <col min="7353" max="7353" width="23.85546875" style="1" customWidth="1"/>
    <col min="7354" max="7354" width="42.42578125" style="1" customWidth="1"/>
    <col min="7355" max="7573" width="9.140625" style="1"/>
    <col min="7574" max="7574" width="4.85546875" style="1" customWidth="1"/>
    <col min="7575" max="7575" width="33.28515625" style="1" customWidth="1"/>
    <col min="7576" max="7576" width="8.7109375" style="1" customWidth="1"/>
    <col min="7577" max="7577" width="7" style="1" customWidth="1"/>
    <col min="7578" max="7578" width="10.42578125" style="1" customWidth="1"/>
    <col min="7579" max="7579" width="13.7109375" style="1" customWidth="1"/>
    <col min="7580" max="7580" width="8.85546875" style="1" customWidth="1"/>
    <col min="7581" max="7581" width="10.28515625" style="1" customWidth="1"/>
    <col min="7582" max="7582" width="7.5703125" style="1" customWidth="1"/>
    <col min="7583" max="7583" width="7.7109375" style="1" customWidth="1"/>
    <col min="7584" max="7584" width="8.28515625" style="1" customWidth="1"/>
    <col min="7585" max="7585" width="7.7109375" style="1" customWidth="1"/>
    <col min="7586" max="7586" width="6.140625" style="1" customWidth="1"/>
    <col min="7587" max="7587" width="6.7109375" style="1" customWidth="1"/>
    <col min="7588" max="7588" width="6.5703125" style="1" bestFit="1" customWidth="1"/>
    <col min="7589" max="7589" width="8.42578125" style="1" customWidth="1"/>
    <col min="7590" max="7590" width="7.7109375" style="1" customWidth="1"/>
    <col min="7591" max="7591" width="8.140625" style="1" customWidth="1"/>
    <col min="7592" max="7592" width="6.7109375" style="1" customWidth="1"/>
    <col min="7593" max="7593" width="6.7109375" style="1" bestFit="1" customWidth="1"/>
    <col min="7594" max="7594" width="6.85546875" style="1" bestFit="1" customWidth="1"/>
    <col min="7595" max="7595" width="6.5703125" style="1" bestFit="1" customWidth="1"/>
    <col min="7596" max="7596" width="7" style="1" bestFit="1" customWidth="1"/>
    <col min="7597" max="7597" width="6.42578125" style="1" bestFit="1" customWidth="1"/>
    <col min="7598" max="7598" width="6.7109375" style="1" bestFit="1" customWidth="1"/>
    <col min="7599" max="7599" width="6.42578125" style="1" bestFit="1" customWidth="1"/>
    <col min="7600" max="7600" width="6.5703125" style="1" bestFit="1" customWidth="1"/>
    <col min="7601" max="7601" width="7.28515625" style="1" bestFit="1" customWidth="1"/>
    <col min="7602" max="7602" width="7.42578125" style="1" bestFit="1" customWidth="1"/>
    <col min="7603" max="7603" width="5.85546875" style="1" bestFit="1" customWidth="1"/>
    <col min="7604" max="7604" width="17.85546875" style="1" customWidth="1"/>
    <col min="7605" max="7605" width="10.140625" style="1" customWidth="1"/>
    <col min="7606" max="7606" width="21.85546875" style="1" customWidth="1"/>
    <col min="7607" max="7607" width="10.7109375" style="1" customWidth="1"/>
    <col min="7608" max="7608" width="12.7109375" style="1" customWidth="1"/>
    <col min="7609" max="7609" width="23.85546875" style="1" customWidth="1"/>
    <col min="7610" max="7610" width="42.42578125" style="1" customWidth="1"/>
    <col min="7611" max="7829" width="9.140625" style="1"/>
    <col min="7830" max="7830" width="4.85546875" style="1" customWidth="1"/>
    <col min="7831" max="7831" width="33.28515625" style="1" customWidth="1"/>
    <col min="7832" max="7832" width="8.7109375" style="1" customWidth="1"/>
    <col min="7833" max="7833" width="7" style="1" customWidth="1"/>
    <col min="7834" max="7834" width="10.42578125" style="1" customWidth="1"/>
    <col min="7835" max="7835" width="13.7109375" style="1" customWidth="1"/>
    <col min="7836" max="7836" width="8.85546875" style="1" customWidth="1"/>
    <col min="7837" max="7837" width="10.28515625" style="1" customWidth="1"/>
    <col min="7838" max="7838" width="7.5703125" style="1" customWidth="1"/>
    <col min="7839" max="7839" width="7.7109375" style="1" customWidth="1"/>
    <col min="7840" max="7840" width="8.28515625" style="1" customWidth="1"/>
    <col min="7841" max="7841" width="7.7109375" style="1" customWidth="1"/>
    <col min="7842" max="7842" width="6.140625" style="1" customWidth="1"/>
    <col min="7843" max="7843" width="6.7109375" style="1" customWidth="1"/>
    <col min="7844" max="7844" width="6.5703125" style="1" bestFit="1" customWidth="1"/>
    <col min="7845" max="7845" width="8.42578125" style="1" customWidth="1"/>
    <col min="7846" max="7846" width="7.7109375" style="1" customWidth="1"/>
    <col min="7847" max="7847" width="8.140625" style="1" customWidth="1"/>
    <col min="7848" max="7848" width="6.7109375" style="1" customWidth="1"/>
    <col min="7849" max="7849" width="6.7109375" style="1" bestFit="1" customWidth="1"/>
    <col min="7850" max="7850" width="6.85546875" style="1" bestFit="1" customWidth="1"/>
    <col min="7851" max="7851" width="6.5703125" style="1" bestFit="1" customWidth="1"/>
    <col min="7852" max="7852" width="7" style="1" bestFit="1" customWidth="1"/>
    <col min="7853" max="7853" width="6.42578125" style="1" bestFit="1" customWidth="1"/>
    <col min="7854" max="7854" width="6.7109375" style="1" bestFit="1" customWidth="1"/>
    <col min="7855" max="7855" width="6.42578125" style="1" bestFit="1" customWidth="1"/>
    <col min="7856" max="7856" width="6.5703125" style="1" bestFit="1" customWidth="1"/>
    <col min="7857" max="7857" width="7.28515625" style="1" bestFit="1" customWidth="1"/>
    <col min="7858" max="7858" width="7.42578125" style="1" bestFit="1" customWidth="1"/>
    <col min="7859" max="7859" width="5.85546875" style="1" bestFit="1" customWidth="1"/>
    <col min="7860" max="7860" width="17.85546875" style="1" customWidth="1"/>
    <col min="7861" max="7861" width="10.140625" style="1" customWidth="1"/>
    <col min="7862" max="7862" width="21.85546875" style="1" customWidth="1"/>
    <col min="7863" max="7863" width="10.7109375" style="1" customWidth="1"/>
    <col min="7864" max="7864" width="12.7109375" style="1" customWidth="1"/>
    <col min="7865" max="7865" width="23.85546875" style="1" customWidth="1"/>
    <col min="7866" max="7866" width="42.42578125" style="1" customWidth="1"/>
    <col min="7867" max="8085" width="9.140625" style="1"/>
    <col min="8086" max="8086" width="4.85546875" style="1" customWidth="1"/>
    <col min="8087" max="8087" width="33.28515625" style="1" customWidth="1"/>
    <col min="8088" max="8088" width="8.7109375" style="1" customWidth="1"/>
    <col min="8089" max="8089" width="7" style="1" customWidth="1"/>
    <col min="8090" max="8090" width="10.42578125" style="1" customWidth="1"/>
    <col min="8091" max="8091" width="13.7109375" style="1" customWidth="1"/>
    <col min="8092" max="8092" width="8.85546875" style="1" customWidth="1"/>
    <col min="8093" max="8093" width="10.28515625" style="1" customWidth="1"/>
    <col min="8094" max="8094" width="7.5703125" style="1" customWidth="1"/>
    <col min="8095" max="8095" width="7.7109375" style="1" customWidth="1"/>
    <col min="8096" max="8096" width="8.28515625" style="1" customWidth="1"/>
    <col min="8097" max="8097" width="7.7109375" style="1" customWidth="1"/>
    <col min="8098" max="8098" width="6.140625" style="1" customWidth="1"/>
    <col min="8099" max="8099" width="6.7109375" style="1" customWidth="1"/>
    <col min="8100" max="8100" width="6.5703125" style="1" bestFit="1" customWidth="1"/>
    <col min="8101" max="8101" width="8.42578125" style="1" customWidth="1"/>
    <col min="8102" max="8102" width="7.7109375" style="1" customWidth="1"/>
    <col min="8103" max="8103" width="8.140625" style="1" customWidth="1"/>
    <col min="8104" max="8104" width="6.7109375" style="1" customWidth="1"/>
    <col min="8105" max="8105" width="6.7109375" style="1" bestFit="1" customWidth="1"/>
    <col min="8106" max="8106" width="6.85546875" style="1" bestFit="1" customWidth="1"/>
    <col min="8107" max="8107" width="6.5703125" style="1" bestFit="1" customWidth="1"/>
    <col min="8108" max="8108" width="7" style="1" bestFit="1" customWidth="1"/>
    <col min="8109" max="8109" width="6.42578125" style="1" bestFit="1" customWidth="1"/>
    <col min="8110" max="8110" width="6.7109375" style="1" bestFit="1" customWidth="1"/>
    <col min="8111" max="8111" width="6.42578125" style="1" bestFit="1" customWidth="1"/>
    <col min="8112" max="8112" width="6.5703125" style="1" bestFit="1" customWidth="1"/>
    <col min="8113" max="8113" width="7.28515625" style="1" bestFit="1" customWidth="1"/>
    <col min="8114" max="8114" width="7.42578125" style="1" bestFit="1" customWidth="1"/>
    <col min="8115" max="8115" width="5.85546875" style="1" bestFit="1" customWidth="1"/>
    <col min="8116" max="8116" width="17.85546875" style="1" customWidth="1"/>
    <col min="8117" max="8117" width="10.140625" style="1" customWidth="1"/>
    <col min="8118" max="8118" width="21.85546875" style="1" customWidth="1"/>
    <col min="8119" max="8119" width="10.7109375" style="1" customWidth="1"/>
    <col min="8120" max="8120" width="12.7109375" style="1" customWidth="1"/>
    <col min="8121" max="8121" width="23.85546875" style="1" customWidth="1"/>
    <col min="8122" max="8122" width="42.42578125" style="1" customWidth="1"/>
    <col min="8123" max="8341" width="9.140625" style="1"/>
    <col min="8342" max="8342" width="4.85546875" style="1" customWidth="1"/>
    <col min="8343" max="8343" width="33.28515625" style="1" customWidth="1"/>
    <col min="8344" max="8344" width="8.7109375" style="1" customWidth="1"/>
    <col min="8345" max="8345" width="7" style="1" customWidth="1"/>
    <col min="8346" max="8346" width="10.42578125" style="1" customWidth="1"/>
    <col min="8347" max="8347" width="13.7109375" style="1" customWidth="1"/>
    <col min="8348" max="8348" width="8.85546875" style="1" customWidth="1"/>
    <col min="8349" max="8349" width="10.28515625" style="1" customWidth="1"/>
    <col min="8350" max="8350" width="7.5703125" style="1" customWidth="1"/>
    <col min="8351" max="8351" width="7.7109375" style="1" customWidth="1"/>
    <col min="8352" max="8352" width="8.28515625" style="1" customWidth="1"/>
    <col min="8353" max="8353" width="7.7109375" style="1" customWidth="1"/>
    <col min="8354" max="8354" width="6.140625" style="1" customWidth="1"/>
    <col min="8355" max="8355" width="6.7109375" style="1" customWidth="1"/>
    <col min="8356" max="8356" width="6.5703125" style="1" bestFit="1" customWidth="1"/>
    <col min="8357" max="8357" width="8.42578125" style="1" customWidth="1"/>
    <col min="8358" max="8358" width="7.7109375" style="1" customWidth="1"/>
    <col min="8359" max="8359" width="8.140625" style="1" customWidth="1"/>
    <col min="8360" max="8360" width="6.7109375" style="1" customWidth="1"/>
    <col min="8361" max="8361" width="6.7109375" style="1" bestFit="1" customWidth="1"/>
    <col min="8362" max="8362" width="6.85546875" style="1" bestFit="1" customWidth="1"/>
    <col min="8363" max="8363" width="6.5703125" style="1" bestFit="1" customWidth="1"/>
    <col min="8364" max="8364" width="7" style="1" bestFit="1" customWidth="1"/>
    <col min="8365" max="8365" width="6.42578125" style="1" bestFit="1" customWidth="1"/>
    <col min="8366" max="8366" width="6.7109375" style="1" bestFit="1" customWidth="1"/>
    <col min="8367" max="8367" width="6.42578125" style="1" bestFit="1" customWidth="1"/>
    <col min="8368" max="8368" width="6.5703125" style="1" bestFit="1" customWidth="1"/>
    <col min="8369" max="8369" width="7.28515625" style="1" bestFit="1" customWidth="1"/>
    <col min="8370" max="8370" width="7.42578125" style="1" bestFit="1" customWidth="1"/>
    <col min="8371" max="8371" width="5.85546875" style="1" bestFit="1" customWidth="1"/>
    <col min="8372" max="8372" width="17.85546875" style="1" customWidth="1"/>
    <col min="8373" max="8373" width="10.140625" style="1" customWidth="1"/>
    <col min="8374" max="8374" width="21.85546875" style="1" customWidth="1"/>
    <col min="8375" max="8375" width="10.7109375" style="1" customWidth="1"/>
    <col min="8376" max="8376" width="12.7109375" style="1" customWidth="1"/>
    <col min="8377" max="8377" width="23.85546875" style="1" customWidth="1"/>
    <col min="8378" max="8378" width="42.42578125" style="1" customWidth="1"/>
    <col min="8379" max="8597" width="9.140625" style="1"/>
    <col min="8598" max="8598" width="4.85546875" style="1" customWidth="1"/>
    <col min="8599" max="8599" width="33.28515625" style="1" customWidth="1"/>
    <col min="8600" max="8600" width="8.7109375" style="1" customWidth="1"/>
    <col min="8601" max="8601" width="7" style="1" customWidth="1"/>
    <col min="8602" max="8602" width="10.42578125" style="1" customWidth="1"/>
    <col min="8603" max="8603" width="13.7109375" style="1" customWidth="1"/>
    <col min="8604" max="8604" width="8.85546875" style="1" customWidth="1"/>
    <col min="8605" max="8605" width="10.28515625" style="1" customWidth="1"/>
    <col min="8606" max="8606" width="7.5703125" style="1" customWidth="1"/>
    <col min="8607" max="8607" width="7.7109375" style="1" customWidth="1"/>
    <col min="8608" max="8608" width="8.28515625" style="1" customWidth="1"/>
    <col min="8609" max="8609" width="7.7109375" style="1" customWidth="1"/>
    <col min="8610" max="8610" width="6.140625" style="1" customWidth="1"/>
    <col min="8611" max="8611" width="6.7109375" style="1" customWidth="1"/>
    <col min="8612" max="8612" width="6.5703125" style="1" bestFit="1" customWidth="1"/>
    <col min="8613" max="8613" width="8.42578125" style="1" customWidth="1"/>
    <col min="8614" max="8614" width="7.7109375" style="1" customWidth="1"/>
    <col min="8615" max="8615" width="8.140625" style="1" customWidth="1"/>
    <col min="8616" max="8616" width="6.7109375" style="1" customWidth="1"/>
    <col min="8617" max="8617" width="6.7109375" style="1" bestFit="1" customWidth="1"/>
    <col min="8618" max="8618" width="6.85546875" style="1" bestFit="1" customWidth="1"/>
    <col min="8619" max="8619" width="6.5703125" style="1" bestFit="1" customWidth="1"/>
    <col min="8620" max="8620" width="7" style="1" bestFit="1" customWidth="1"/>
    <col min="8621" max="8621" width="6.42578125" style="1" bestFit="1" customWidth="1"/>
    <col min="8622" max="8622" width="6.7109375" style="1" bestFit="1" customWidth="1"/>
    <col min="8623" max="8623" width="6.42578125" style="1" bestFit="1" customWidth="1"/>
    <col min="8624" max="8624" width="6.5703125" style="1" bestFit="1" customWidth="1"/>
    <col min="8625" max="8625" width="7.28515625" style="1" bestFit="1" customWidth="1"/>
    <col min="8626" max="8626" width="7.42578125" style="1" bestFit="1" customWidth="1"/>
    <col min="8627" max="8627" width="5.85546875" style="1" bestFit="1" customWidth="1"/>
    <col min="8628" max="8628" width="17.85546875" style="1" customWidth="1"/>
    <col min="8629" max="8629" width="10.140625" style="1" customWidth="1"/>
    <col min="8630" max="8630" width="21.85546875" style="1" customWidth="1"/>
    <col min="8631" max="8631" width="10.7109375" style="1" customWidth="1"/>
    <col min="8632" max="8632" width="12.7109375" style="1" customWidth="1"/>
    <col min="8633" max="8633" width="23.85546875" style="1" customWidth="1"/>
    <col min="8634" max="8634" width="42.42578125" style="1" customWidth="1"/>
    <col min="8635" max="8853" width="9.140625" style="1"/>
    <col min="8854" max="8854" width="4.85546875" style="1" customWidth="1"/>
    <col min="8855" max="8855" width="33.28515625" style="1" customWidth="1"/>
    <col min="8856" max="8856" width="8.7109375" style="1" customWidth="1"/>
    <col min="8857" max="8857" width="7" style="1" customWidth="1"/>
    <col min="8858" max="8858" width="10.42578125" style="1" customWidth="1"/>
    <col min="8859" max="8859" width="13.7109375" style="1" customWidth="1"/>
    <col min="8860" max="8860" width="8.85546875" style="1" customWidth="1"/>
    <col min="8861" max="8861" width="10.28515625" style="1" customWidth="1"/>
    <col min="8862" max="8862" width="7.5703125" style="1" customWidth="1"/>
    <col min="8863" max="8863" width="7.7109375" style="1" customWidth="1"/>
    <col min="8864" max="8864" width="8.28515625" style="1" customWidth="1"/>
    <col min="8865" max="8865" width="7.7109375" style="1" customWidth="1"/>
    <col min="8866" max="8866" width="6.140625" style="1" customWidth="1"/>
    <col min="8867" max="8867" width="6.7109375" style="1" customWidth="1"/>
    <col min="8868" max="8868" width="6.5703125" style="1" bestFit="1" customWidth="1"/>
    <col min="8869" max="8869" width="8.42578125" style="1" customWidth="1"/>
    <col min="8870" max="8870" width="7.7109375" style="1" customWidth="1"/>
    <col min="8871" max="8871" width="8.140625" style="1" customWidth="1"/>
    <col min="8872" max="8872" width="6.7109375" style="1" customWidth="1"/>
    <col min="8873" max="8873" width="6.7109375" style="1" bestFit="1" customWidth="1"/>
    <col min="8874" max="8874" width="6.85546875" style="1" bestFit="1" customWidth="1"/>
    <col min="8875" max="8875" width="6.5703125" style="1" bestFit="1" customWidth="1"/>
    <col min="8876" max="8876" width="7" style="1" bestFit="1" customWidth="1"/>
    <col min="8877" max="8877" width="6.42578125" style="1" bestFit="1" customWidth="1"/>
    <col min="8878" max="8878" width="6.7109375" style="1" bestFit="1" customWidth="1"/>
    <col min="8879" max="8879" width="6.42578125" style="1" bestFit="1" customWidth="1"/>
    <col min="8880" max="8880" width="6.5703125" style="1" bestFit="1" customWidth="1"/>
    <col min="8881" max="8881" width="7.28515625" style="1" bestFit="1" customWidth="1"/>
    <col min="8882" max="8882" width="7.42578125" style="1" bestFit="1" customWidth="1"/>
    <col min="8883" max="8883" width="5.85546875" style="1" bestFit="1" customWidth="1"/>
    <col min="8884" max="8884" width="17.85546875" style="1" customWidth="1"/>
    <col min="8885" max="8885" width="10.140625" style="1" customWidth="1"/>
    <col min="8886" max="8886" width="21.85546875" style="1" customWidth="1"/>
    <col min="8887" max="8887" width="10.7109375" style="1" customWidth="1"/>
    <col min="8888" max="8888" width="12.7109375" style="1" customWidth="1"/>
    <col min="8889" max="8889" width="23.85546875" style="1" customWidth="1"/>
    <col min="8890" max="8890" width="42.42578125" style="1" customWidth="1"/>
    <col min="8891" max="9109" width="9.140625" style="1"/>
    <col min="9110" max="9110" width="4.85546875" style="1" customWidth="1"/>
    <col min="9111" max="9111" width="33.28515625" style="1" customWidth="1"/>
    <col min="9112" max="9112" width="8.7109375" style="1" customWidth="1"/>
    <col min="9113" max="9113" width="7" style="1" customWidth="1"/>
    <col min="9114" max="9114" width="10.42578125" style="1" customWidth="1"/>
    <col min="9115" max="9115" width="13.7109375" style="1" customWidth="1"/>
    <col min="9116" max="9116" width="8.85546875" style="1" customWidth="1"/>
    <col min="9117" max="9117" width="10.28515625" style="1" customWidth="1"/>
    <col min="9118" max="9118" width="7.5703125" style="1" customWidth="1"/>
    <col min="9119" max="9119" width="7.7109375" style="1" customWidth="1"/>
    <col min="9120" max="9120" width="8.28515625" style="1" customWidth="1"/>
    <col min="9121" max="9121" width="7.7109375" style="1" customWidth="1"/>
    <col min="9122" max="9122" width="6.140625" style="1" customWidth="1"/>
    <col min="9123" max="9123" width="6.7109375" style="1" customWidth="1"/>
    <col min="9124" max="9124" width="6.5703125" style="1" bestFit="1" customWidth="1"/>
    <col min="9125" max="9125" width="8.42578125" style="1" customWidth="1"/>
    <col min="9126" max="9126" width="7.7109375" style="1" customWidth="1"/>
    <col min="9127" max="9127" width="8.140625" style="1" customWidth="1"/>
    <col min="9128" max="9128" width="6.7109375" style="1" customWidth="1"/>
    <col min="9129" max="9129" width="6.7109375" style="1" bestFit="1" customWidth="1"/>
    <col min="9130" max="9130" width="6.85546875" style="1" bestFit="1" customWidth="1"/>
    <col min="9131" max="9131" width="6.5703125" style="1" bestFit="1" customWidth="1"/>
    <col min="9132" max="9132" width="7" style="1" bestFit="1" customWidth="1"/>
    <col min="9133" max="9133" width="6.42578125" style="1" bestFit="1" customWidth="1"/>
    <col min="9134" max="9134" width="6.7109375" style="1" bestFit="1" customWidth="1"/>
    <col min="9135" max="9135" width="6.42578125" style="1" bestFit="1" customWidth="1"/>
    <col min="9136" max="9136" width="6.5703125" style="1" bestFit="1" customWidth="1"/>
    <col min="9137" max="9137" width="7.28515625" style="1" bestFit="1" customWidth="1"/>
    <col min="9138" max="9138" width="7.42578125" style="1" bestFit="1" customWidth="1"/>
    <col min="9139" max="9139" width="5.85546875" style="1" bestFit="1" customWidth="1"/>
    <col min="9140" max="9140" width="17.85546875" style="1" customWidth="1"/>
    <col min="9141" max="9141" width="10.140625" style="1" customWidth="1"/>
    <col min="9142" max="9142" width="21.85546875" style="1" customWidth="1"/>
    <col min="9143" max="9143" width="10.7109375" style="1" customWidth="1"/>
    <col min="9144" max="9144" width="12.7109375" style="1" customWidth="1"/>
    <col min="9145" max="9145" width="23.85546875" style="1" customWidth="1"/>
    <col min="9146" max="9146" width="42.42578125" style="1" customWidth="1"/>
    <col min="9147" max="9365" width="9.140625" style="1"/>
    <col min="9366" max="9366" width="4.85546875" style="1" customWidth="1"/>
    <col min="9367" max="9367" width="33.28515625" style="1" customWidth="1"/>
    <col min="9368" max="9368" width="8.7109375" style="1" customWidth="1"/>
    <col min="9369" max="9369" width="7" style="1" customWidth="1"/>
    <col min="9370" max="9370" width="10.42578125" style="1" customWidth="1"/>
    <col min="9371" max="9371" width="13.7109375" style="1" customWidth="1"/>
    <col min="9372" max="9372" width="8.85546875" style="1" customWidth="1"/>
    <col min="9373" max="9373" width="10.28515625" style="1" customWidth="1"/>
    <col min="9374" max="9374" width="7.5703125" style="1" customWidth="1"/>
    <col min="9375" max="9375" width="7.7109375" style="1" customWidth="1"/>
    <col min="9376" max="9376" width="8.28515625" style="1" customWidth="1"/>
    <col min="9377" max="9377" width="7.7109375" style="1" customWidth="1"/>
    <col min="9378" max="9378" width="6.140625" style="1" customWidth="1"/>
    <col min="9379" max="9379" width="6.7109375" style="1" customWidth="1"/>
    <col min="9380" max="9380" width="6.5703125" style="1" bestFit="1" customWidth="1"/>
    <col min="9381" max="9381" width="8.42578125" style="1" customWidth="1"/>
    <col min="9382" max="9382" width="7.7109375" style="1" customWidth="1"/>
    <col min="9383" max="9383" width="8.140625" style="1" customWidth="1"/>
    <col min="9384" max="9384" width="6.7109375" style="1" customWidth="1"/>
    <col min="9385" max="9385" width="6.7109375" style="1" bestFit="1" customWidth="1"/>
    <col min="9386" max="9386" width="6.85546875" style="1" bestFit="1" customWidth="1"/>
    <col min="9387" max="9387" width="6.5703125" style="1" bestFit="1" customWidth="1"/>
    <col min="9388" max="9388" width="7" style="1" bestFit="1" customWidth="1"/>
    <col min="9389" max="9389" width="6.42578125" style="1" bestFit="1" customWidth="1"/>
    <col min="9390" max="9390" width="6.7109375" style="1" bestFit="1" customWidth="1"/>
    <col min="9391" max="9391" width="6.42578125" style="1" bestFit="1" customWidth="1"/>
    <col min="9392" max="9392" width="6.5703125" style="1" bestFit="1" customWidth="1"/>
    <col min="9393" max="9393" width="7.28515625" style="1" bestFit="1" customWidth="1"/>
    <col min="9394" max="9394" width="7.42578125" style="1" bestFit="1" customWidth="1"/>
    <col min="9395" max="9395" width="5.85546875" style="1" bestFit="1" customWidth="1"/>
    <col min="9396" max="9396" width="17.85546875" style="1" customWidth="1"/>
    <col min="9397" max="9397" width="10.140625" style="1" customWidth="1"/>
    <col min="9398" max="9398" width="21.85546875" style="1" customWidth="1"/>
    <col min="9399" max="9399" width="10.7109375" style="1" customWidth="1"/>
    <col min="9400" max="9400" width="12.7109375" style="1" customWidth="1"/>
    <col min="9401" max="9401" width="23.85546875" style="1" customWidth="1"/>
    <col min="9402" max="9402" width="42.42578125" style="1" customWidth="1"/>
    <col min="9403" max="9621" width="9.140625" style="1"/>
    <col min="9622" max="9622" width="4.85546875" style="1" customWidth="1"/>
    <col min="9623" max="9623" width="33.28515625" style="1" customWidth="1"/>
    <col min="9624" max="9624" width="8.7109375" style="1" customWidth="1"/>
    <col min="9625" max="9625" width="7" style="1" customWidth="1"/>
    <col min="9626" max="9626" width="10.42578125" style="1" customWidth="1"/>
    <col min="9627" max="9627" width="13.7109375" style="1" customWidth="1"/>
    <col min="9628" max="9628" width="8.85546875" style="1" customWidth="1"/>
    <col min="9629" max="9629" width="10.28515625" style="1" customWidth="1"/>
    <col min="9630" max="9630" width="7.5703125" style="1" customWidth="1"/>
    <col min="9631" max="9631" width="7.7109375" style="1" customWidth="1"/>
    <col min="9632" max="9632" width="8.28515625" style="1" customWidth="1"/>
    <col min="9633" max="9633" width="7.7109375" style="1" customWidth="1"/>
    <col min="9634" max="9634" width="6.140625" style="1" customWidth="1"/>
    <col min="9635" max="9635" width="6.7109375" style="1" customWidth="1"/>
    <col min="9636" max="9636" width="6.5703125" style="1" bestFit="1" customWidth="1"/>
    <col min="9637" max="9637" width="8.42578125" style="1" customWidth="1"/>
    <col min="9638" max="9638" width="7.7109375" style="1" customWidth="1"/>
    <col min="9639" max="9639" width="8.140625" style="1" customWidth="1"/>
    <col min="9640" max="9640" width="6.7109375" style="1" customWidth="1"/>
    <col min="9641" max="9641" width="6.7109375" style="1" bestFit="1" customWidth="1"/>
    <col min="9642" max="9642" width="6.85546875" style="1" bestFit="1" customWidth="1"/>
    <col min="9643" max="9643" width="6.5703125" style="1" bestFit="1" customWidth="1"/>
    <col min="9644" max="9644" width="7" style="1" bestFit="1" customWidth="1"/>
    <col min="9645" max="9645" width="6.42578125" style="1" bestFit="1" customWidth="1"/>
    <col min="9646" max="9646" width="6.7109375" style="1" bestFit="1" customWidth="1"/>
    <col min="9647" max="9647" width="6.42578125" style="1" bestFit="1" customWidth="1"/>
    <col min="9648" max="9648" width="6.5703125" style="1" bestFit="1" customWidth="1"/>
    <col min="9649" max="9649" width="7.28515625" style="1" bestFit="1" customWidth="1"/>
    <col min="9650" max="9650" width="7.42578125" style="1" bestFit="1" customWidth="1"/>
    <col min="9651" max="9651" width="5.85546875" style="1" bestFit="1" customWidth="1"/>
    <col min="9652" max="9652" width="17.85546875" style="1" customWidth="1"/>
    <col min="9653" max="9653" width="10.140625" style="1" customWidth="1"/>
    <col min="9654" max="9654" width="21.85546875" style="1" customWidth="1"/>
    <col min="9655" max="9655" width="10.7109375" style="1" customWidth="1"/>
    <col min="9656" max="9656" width="12.7109375" style="1" customWidth="1"/>
    <col min="9657" max="9657" width="23.85546875" style="1" customWidth="1"/>
    <col min="9658" max="9658" width="42.42578125" style="1" customWidth="1"/>
    <col min="9659" max="9877" width="9.140625" style="1"/>
    <col min="9878" max="9878" width="4.85546875" style="1" customWidth="1"/>
    <col min="9879" max="9879" width="33.28515625" style="1" customWidth="1"/>
    <col min="9880" max="9880" width="8.7109375" style="1" customWidth="1"/>
    <col min="9881" max="9881" width="7" style="1" customWidth="1"/>
    <col min="9882" max="9882" width="10.42578125" style="1" customWidth="1"/>
    <col min="9883" max="9883" width="13.7109375" style="1" customWidth="1"/>
    <col min="9884" max="9884" width="8.85546875" style="1" customWidth="1"/>
    <col min="9885" max="9885" width="10.28515625" style="1" customWidth="1"/>
    <col min="9886" max="9886" width="7.5703125" style="1" customWidth="1"/>
    <col min="9887" max="9887" width="7.7109375" style="1" customWidth="1"/>
    <col min="9888" max="9888" width="8.28515625" style="1" customWidth="1"/>
    <col min="9889" max="9889" width="7.7109375" style="1" customWidth="1"/>
    <col min="9890" max="9890" width="6.140625" style="1" customWidth="1"/>
    <col min="9891" max="9891" width="6.7109375" style="1" customWidth="1"/>
    <col min="9892" max="9892" width="6.5703125" style="1" bestFit="1" customWidth="1"/>
    <col min="9893" max="9893" width="8.42578125" style="1" customWidth="1"/>
    <col min="9894" max="9894" width="7.7109375" style="1" customWidth="1"/>
    <col min="9895" max="9895" width="8.140625" style="1" customWidth="1"/>
    <col min="9896" max="9896" width="6.7109375" style="1" customWidth="1"/>
    <col min="9897" max="9897" width="6.7109375" style="1" bestFit="1" customWidth="1"/>
    <col min="9898" max="9898" width="6.85546875" style="1" bestFit="1" customWidth="1"/>
    <col min="9899" max="9899" width="6.5703125" style="1" bestFit="1" customWidth="1"/>
    <col min="9900" max="9900" width="7" style="1" bestFit="1" customWidth="1"/>
    <col min="9901" max="9901" width="6.42578125" style="1" bestFit="1" customWidth="1"/>
    <col min="9902" max="9902" width="6.7109375" style="1" bestFit="1" customWidth="1"/>
    <col min="9903" max="9903" width="6.42578125" style="1" bestFit="1" customWidth="1"/>
    <col min="9904" max="9904" width="6.5703125" style="1" bestFit="1" customWidth="1"/>
    <col min="9905" max="9905" width="7.28515625" style="1" bestFit="1" customWidth="1"/>
    <col min="9906" max="9906" width="7.42578125" style="1" bestFit="1" customWidth="1"/>
    <col min="9907" max="9907" width="5.85546875" style="1" bestFit="1" customWidth="1"/>
    <col min="9908" max="9908" width="17.85546875" style="1" customWidth="1"/>
    <col min="9909" max="9909" width="10.140625" style="1" customWidth="1"/>
    <col min="9910" max="9910" width="21.85546875" style="1" customWidth="1"/>
    <col min="9911" max="9911" width="10.7109375" style="1" customWidth="1"/>
    <col min="9912" max="9912" width="12.7109375" style="1" customWidth="1"/>
    <col min="9913" max="9913" width="23.85546875" style="1" customWidth="1"/>
    <col min="9914" max="9914" width="42.42578125" style="1" customWidth="1"/>
    <col min="9915" max="10133" width="9.140625" style="1"/>
    <col min="10134" max="10134" width="4.85546875" style="1" customWidth="1"/>
    <col min="10135" max="10135" width="33.28515625" style="1" customWidth="1"/>
    <col min="10136" max="10136" width="8.7109375" style="1" customWidth="1"/>
    <col min="10137" max="10137" width="7" style="1" customWidth="1"/>
    <col min="10138" max="10138" width="10.42578125" style="1" customWidth="1"/>
    <col min="10139" max="10139" width="13.7109375" style="1" customWidth="1"/>
    <col min="10140" max="10140" width="8.85546875" style="1" customWidth="1"/>
    <col min="10141" max="10141" width="10.28515625" style="1" customWidth="1"/>
    <col min="10142" max="10142" width="7.5703125" style="1" customWidth="1"/>
    <col min="10143" max="10143" width="7.7109375" style="1" customWidth="1"/>
    <col min="10144" max="10144" width="8.28515625" style="1" customWidth="1"/>
    <col min="10145" max="10145" width="7.7109375" style="1" customWidth="1"/>
    <col min="10146" max="10146" width="6.140625" style="1" customWidth="1"/>
    <col min="10147" max="10147" width="6.7109375" style="1" customWidth="1"/>
    <col min="10148" max="10148" width="6.5703125" style="1" bestFit="1" customWidth="1"/>
    <col min="10149" max="10149" width="8.42578125" style="1" customWidth="1"/>
    <col min="10150" max="10150" width="7.7109375" style="1" customWidth="1"/>
    <col min="10151" max="10151" width="8.140625" style="1" customWidth="1"/>
    <col min="10152" max="10152" width="6.7109375" style="1" customWidth="1"/>
    <col min="10153" max="10153" width="6.7109375" style="1" bestFit="1" customWidth="1"/>
    <col min="10154" max="10154" width="6.85546875" style="1" bestFit="1" customWidth="1"/>
    <col min="10155" max="10155" width="6.5703125" style="1" bestFit="1" customWidth="1"/>
    <col min="10156" max="10156" width="7" style="1" bestFit="1" customWidth="1"/>
    <col min="10157" max="10157" width="6.42578125" style="1" bestFit="1" customWidth="1"/>
    <col min="10158" max="10158" width="6.7109375" style="1" bestFit="1" customWidth="1"/>
    <col min="10159" max="10159" width="6.42578125" style="1" bestFit="1" customWidth="1"/>
    <col min="10160" max="10160" width="6.5703125" style="1" bestFit="1" customWidth="1"/>
    <col min="10161" max="10161" width="7.28515625" style="1" bestFit="1" customWidth="1"/>
    <col min="10162" max="10162" width="7.42578125" style="1" bestFit="1" customWidth="1"/>
    <col min="10163" max="10163" width="5.85546875" style="1" bestFit="1" customWidth="1"/>
    <col min="10164" max="10164" width="17.85546875" style="1" customWidth="1"/>
    <col min="10165" max="10165" width="10.140625" style="1" customWidth="1"/>
    <col min="10166" max="10166" width="21.85546875" style="1" customWidth="1"/>
    <col min="10167" max="10167" width="10.7109375" style="1" customWidth="1"/>
    <col min="10168" max="10168" width="12.7109375" style="1" customWidth="1"/>
    <col min="10169" max="10169" width="23.85546875" style="1" customWidth="1"/>
    <col min="10170" max="10170" width="42.42578125" style="1" customWidth="1"/>
    <col min="10171" max="10389" width="9.140625" style="1"/>
    <col min="10390" max="10390" width="4.85546875" style="1" customWidth="1"/>
    <col min="10391" max="10391" width="33.28515625" style="1" customWidth="1"/>
    <col min="10392" max="10392" width="8.7109375" style="1" customWidth="1"/>
    <col min="10393" max="10393" width="7" style="1" customWidth="1"/>
    <col min="10394" max="10394" width="10.42578125" style="1" customWidth="1"/>
    <col min="10395" max="10395" width="13.7109375" style="1" customWidth="1"/>
    <col min="10396" max="10396" width="8.85546875" style="1" customWidth="1"/>
    <col min="10397" max="10397" width="10.28515625" style="1" customWidth="1"/>
    <col min="10398" max="10398" width="7.5703125" style="1" customWidth="1"/>
    <col min="10399" max="10399" width="7.7109375" style="1" customWidth="1"/>
    <col min="10400" max="10400" width="8.28515625" style="1" customWidth="1"/>
    <col min="10401" max="10401" width="7.7109375" style="1" customWidth="1"/>
    <col min="10402" max="10402" width="6.140625" style="1" customWidth="1"/>
    <col min="10403" max="10403" width="6.7109375" style="1" customWidth="1"/>
    <col min="10404" max="10404" width="6.5703125" style="1" bestFit="1" customWidth="1"/>
    <col min="10405" max="10405" width="8.42578125" style="1" customWidth="1"/>
    <col min="10406" max="10406" width="7.7109375" style="1" customWidth="1"/>
    <col min="10407" max="10407" width="8.140625" style="1" customWidth="1"/>
    <col min="10408" max="10408" width="6.7109375" style="1" customWidth="1"/>
    <col min="10409" max="10409" width="6.7109375" style="1" bestFit="1" customWidth="1"/>
    <col min="10410" max="10410" width="6.85546875" style="1" bestFit="1" customWidth="1"/>
    <col min="10411" max="10411" width="6.5703125" style="1" bestFit="1" customWidth="1"/>
    <col min="10412" max="10412" width="7" style="1" bestFit="1" customWidth="1"/>
    <col min="10413" max="10413" width="6.42578125" style="1" bestFit="1" customWidth="1"/>
    <col min="10414" max="10414" width="6.7109375" style="1" bestFit="1" customWidth="1"/>
    <col min="10415" max="10415" width="6.42578125" style="1" bestFit="1" customWidth="1"/>
    <col min="10416" max="10416" width="6.5703125" style="1" bestFit="1" customWidth="1"/>
    <col min="10417" max="10417" width="7.28515625" style="1" bestFit="1" customWidth="1"/>
    <col min="10418" max="10418" width="7.42578125" style="1" bestFit="1" customWidth="1"/>
    <col min="10419" max="10419" width="5.85546875" style="1" bestFit="1" customWidth="1"/>
    <col min="10420" max="10420" width="17.85546875" style="1" customWidth="1"/>
    <col min="10421" max="10421" width="10.140625" style="1" customWidth="1"/>
    <col min="10422" max="10422" width="21.85546875" style="1" customWidth="1"/>
    <col min="10423" max="10423" width="10.7109375" style="1" customWidth="1"/>
    <col min="10424" max="10424" width="12.7109375" style="1" customWidth="1"/>
    <col min="10425" max="10425" width="23.85546875" style="1" customWidth="1"/>
    <col min="10426" max="10426" width="42.42578125" style="1" customWidth="1"/>
    <col min="10427" max="10645" width="9.140625" style="1"/>
    <col min="10646" max="10646" width="4.85546875" style="1" customWidth="1"/>
    <col min="10647" max="10647" width="33.28515625" style="1" customWidth="1"/>
    <col min="10648" max="10648" width="8.7109375" style="1" customWidth="1"/>
    <col min="10649" max="10649" width="7" style="1" customWidth="1"/>
    <col min="10650" max="10650" width="10.42578125" style="1" customWidth="1"/>
    <col min="10651" max="10651" width="13.7109375" style="1" customWidth="1"/>
    <col min="10652" max="10652" width="8.85546875" style="1" customWidth="1"/>
    <col min="10653" max="10653" width="10.28515625" style="1" customWidth="1"/>
    <col min="10654" max="10654" width="7.5703125" style="1" customWidth="1"/>
    <col min="10655" max="10655" width="7.7109375" style="1" customWidth="1"/>
    <col min="10656" max="10656" width="8.28515625" style="1" customWidth="1"/>
    <col min="10657" max="10657" width="7.7109375" style="1" customWidth="1"/>
    <col min="10658" max="10658" width="6.140625" style="1" customWidth="1"/>
    <col min="10659" max="10659" width="6.7109375" style="1" customWidth="1"/>
    <col min="10660" max="10660" width="6.5703125" style="1" bestFit="1" customWidth="1"/>
    <col min="10661" max="10661" width="8.42578125" style="1" customWidth="1"/>
    <col min="10662" max="10662" width="7.7109375" style="1" customWidth="1"/>
    <col min="10663" max="10663" width="8.140625" style="1" customWidth="1"/>
    <col min="10664" max="10664" width="6.7109375" style="1" customWidth="1"/>
    <col min="10665" max="10665" width="6.7109375" style="1" bestFit="1" customWidth="1"/>
    <col min="10666" max="10666" width="6.85546875" style="1" bestFit="1" customWidth="1"/>
    <col min="10667" max="10667" width="6.5703125" style="1" bestFit="1" customWidth="1"/>
    <col min="10668" max="10668" width="7" style="1" bestFit="1" customWidth="1"/>
    <col min="10669" max="10669" width="6.42578125" style="1" bestFit="1" customWidth="1"/>
    <col min="10670" max="10670" width="6.7109375" style="1" bestFit="1" customWidth="1"/>
    <col min="10671" max="10671" width="6.42578125" style="1" bestFit="1" customWidth="1"/>
    <col min="10672" max="10672" width="6.5703125" style="1" bestFit="1" customWidth="1"/>
    <col min="10673" max="10673" width="7.28515625" style="1" bestFit="1" customWidth="1"/>
    <col min="10674" max="10674" width="7.42578125" style="1" bestFit="1" customWidth="1"/>
    <col min="10675" max="10675" width="5.85546875" style="1" bestFit="1" customWidth="1"/>
    <col min="10676" max="10676" width="17.85546875" style="1" customWidth="1"/>
    <col min="10677" max="10677" width="10.140625" style="1" customWidth="1"/>
    <col min="10678" max="10678" width="21.85546875" style="1" customWidth="1"/>
    <col min="10679" max="10679" width="10.7109375" style="1" customWidth="1"/>
    <col min="10680" max="10680" width="12.7109375" style="1" customWidth="1"/>
    <col min="10681" max="10681" width="23.85546875" style="1" customWidth="1"/>
    <col min="10682" max="10682" width="42.42578125" style="1" customWidth="1"/>
    <col min="10683" max="10901" width="9.140625" style="1"/>
    <col min="10902" max="10902" width="4.85546875" style="1" customWidth="1"/>
    <col min="10903" max="10903" width="33.28515625" style="1" customWidth="1"/>
    <col min="10904" max="10904" width="8.7109375" style="1" customWidth="1"/>
    <col min="10905" max="10905" width="7" style="1" customWidth="1"/>
    <col min="10906" max="10906" width="10.42578125" style="1" customWidth="1"/>
    <col min="10907" max="10907" width="13.7109375" style="1" customWidth="1"/>
    <col min="10908" max="10908" width="8.85546875" style="1" customWidth="1"/>
    <col min="10909" max="10909" width="10.28515625" style="1" customWidth="1"/>
    <col min="10910" max="10910" width="7.5703125" style="1" customWidth="1"/>
    <col min="10911" max="10911" width="7.7109375" style="1" customWidth="1"/>
    <col min="10912" max="10912" width="8.28515625" style="1" customWidth="1"/>
    <col min="10913" max="10913" width="7.7109375" style="1" customWidth="1"/>
    <col min="10914" max="10914" width="6.140625" style="1" customWidth="1"/>
    <col min="10915" max="10915" width="6.7109375" style="1" customWidth="1"/>
    <col min="10916" max="10916" width="6.5703125" style="1" bestFit="1" customWidth="1"/>
    <col min="10917" max="10917" width="8.42578125" style="1" customWidth="1"/>
    <col min="10918" max="10918" width="7.7109375" style="1" customWidth="1"/>
    <col min="10919" max="10919" width="8.140625" style="1" customWidth="1"/>
    <col min="10920" max="10920" width="6.7109375" style="1" customWidth="1"/>
    <col min="10921" max="10921" width="6.7109375" style="1" bestFit="1" customWidth="1"/>
    <col min="10922" max="10922" width="6.85546875" style="1" bestFit="1" customWidth="1"/>
    <col min="10923" max="10923" width="6.5703125" style="1" bestFit="1" customWidth="1"/>
    <col min="10924" max="10924" width="7" style="1" bestFit="1" customWidth="1"/>
    <col min="10925" max="10925" width="6.42578125" style="1" bestFit="1" customWidth="1"/>
    <col min="10926" max="10926" width="6.7109375" style="1" bestFit="1" customWidth="1"/>
    <col min="10927" max="10927" width="6.42578125" style="1" bestFit="1" customWidth="1"/>
    <col min="10928" max="10928" width="6.5703125" style="1" bestFit="1" customWidth="1"/>
    <col min="10929" max="10929" width="7.28515625" style="1" bestFit="1" customWidth="1"/>
    <col min="10930" max="10930" width="7.42578125" style="1" bestFit="1" customWidth="1"/>
    <col min="10931" max="10931" width="5.85546875" style="1" bestFit="1" customWidth="1"/>
    <col min="10932" max="10932" width="17.85546875" style="1" customWidth="1"/>
    <col min="10933" max="10933" width="10.140625" style="1" customWidth="1"/>
    <col min="10934" max="10934" width="21.85546875" style="1" customWidth="1"/>
    <col min="10935" max="10935" width="10.7109375" style="1" customWidth="1"/>
    <col min="10936" max="10936" width="12.7109375" style="1" customWidth="1"/>
    <col min="10937" max="10937" width="23.85546875" style="1" customWidth="1"/>
    <col min="10938" max="10938" width="42.42578125" style="1" customWidth="1"/>
    <col min="10939" max="11157" width="9.140625" style="1"/>
    <col min="11158" max="11158" width="4.85546875" style="1" customWidth="1"/>
    <col min="11159" max="11159" width="33.28515625" style="1" customWidth="1"/>
    <col min="11160" max="11160" width="8.7109375" style="1" customWidth="1"/>
    <col min="11161" max="11161" width="7" style="1" customWidth="1"/>
    <col min="11162" max="11162" width="10.42578125" style="1" customWidth="1"/>
    <col min="11163" max="11163" width="13.7109375" style="1" customWidth="1"/>
    <col min="11164" max="11164" width="8.85546875" style="1" customWidth="1"/>
    <col min="11165" max="11165" width="10.28515625" style="1" customWidth="1"/>
    <col min="11166" max="11166" width="7.5703125" style="1" customWidth="1"/>
    <col min="11167" max="11167" width="7.7109375" style="1" customWidth="1"/>
    <col min="11168" max="11168" width="8.28515625" style="1" customWidth="1"/>
    <col min="11169" max="11169" width="7.7109375" style="1" customWidth="1"/>
    <col min="11170" max="11170" width="6.140625" style="1" customWidth="1"/>
    <col min="11171" max="11171" width="6.7109375" style="1" customWidth="1"/>
    <col min="11172" max="11172" width="6.5703125" style="1" bestFit="1" customWidth="1"/>
    <col min="11173" max="11173" width="8.42578125" style="1" customWidth="1"/>
    <col min="11174" max="11174" width="7.7109375" style="1" customWidth="1"/>
    <col min="11175" max="11175" width="8.140625" style="1" customWidth="1"/>
    <col min="11176" max="11176" width="6.7109375" style="1" customWidth="1"/>
    <col min="11177" max="11177" width="6.7109375" style="1" bestFit="1" customWidth="1"/>
    <col min="11178" max="11178" width="6.85546875" style="1" bestFit="1" customWidth="1"/>
    <col min="11179" max="11179" width="6.5703125" style="1" bestFit="1" customWidth="1"/>
    <col min="11180" max="11180" width="7" style="1" bestFit="1" customWidth="1"/>
    <col min="11181" max="11181" width="6.42578125" style="1" bestFit="1" customWidth="1"/>
    <col min="11182" max="11182" width="6.7109375" style="1" bestFit="1" customWidth="1"/>
    <col min="11183" max="11183" width="6.42578125" style="1" bestFit="1" customWidth="1"/>
    <col min="11184" max="11184" width="6.5703125" style="1" bestFit="1" customWidth="1"/>
    <col min="11185" max="11185" width="7.28515625" style="1" bestFit="1" customWidth="1"/>
    <col min="11186" max="11186" width="7.42578125" style="1" bestFit="1" customWidth="1"/>
    <col min="11187" max="11187" width="5.85546875" style="1" bestFit="1" customWidth="1"/>
    <col min="11188" max="11188" width="17.85546875" style="1" customWidth="1"/>
    <col min="11189" max="11189" width="10.140625" style="1" customWidth="1"/>
    <col min="11190" max="11190" width="21.85546875" style="1" customWidth="1"/>
    <col min="11191" max="11191" width="10.7109375" style="1" customWidth="1"/>
    <col min="11192" max="11192" width="12.7109375" style="1" customWidth="1"/>
    <col min="11193" max="11193" width="23.85546875" style="1" customWidth="1"/>
    <col min="11194" max="11194" width="42.42578125" style="1" customWidth="1"/>
    <col min="11195" max="11413" width="9.140625" style="1"/>
    <col min="11414" max="11414" width="4.85546875" style="1" customWidth="1"/>
    <col min="11415" max="11415" width="33.28515625" style="1" customWidth="1"/>
    <col min="11416" max="11416" width="8.7109375" style="1" customWidth="1"/>
    <col min="11417" max="11417" width="7" style="1" customWidth="1"/>
    <col min="11418" max="11418" width="10.42578125" style="1" customWidth="1"/>
    <col min="11419" max="11419" width="13.7109375" style="1" customWidth="1"/>
    <col min="11420" max="11420" width="8.85546875" style="1" customWidth="1"/>
    <col min="11421" max="11421" width="10.28515625" style="1" customWidth="1"/>
    <col min="11422" max="11422" width="7.5703125" style="1" customWidth="1"/>
    <col min="11423" max="11423" width="7.7109375" style="1" customWidth="1"/>
    <col min="11424" max="11424" width="8.28515625" style="1" customWidth="1"/>
    <col min="11425" max="11425" width="7.7109375" style="1" customWidth="1"/>
    <col min="11426" max="11426" width="6.140625" style="1" customWidth="1"/>
    <col min="11427" max="11427" width="6.7109375" style="1" customWidth="1"/>
    <col min="11428" max="11428" width="6.5703125" style="1" bestFit="1" customWidth="1"/>
    <col min="11429" max="11429" width="8.42578125" style="1" customWidth="1"/>
    <col min="11430" max="11430" width="7.7109375" style="1" customWidth="1"/>
    <col min="11431" max="11431" width="8.140625" style="1" customWidth="1"/>
    <col min="11432" max="11432" width="6.7109375" style="1" customWidth="1"/>
    <col min="11433" max="11433" width="6.7109375" style="1" bestFit="1" customWidth="1"/>
    <col min="11434" max="11434" width="6.85546875" style="1" bestFit="1" customWidth="1"/>
    <col min="11435" max="11435" width="6.5703125" style="1" bestFit="1" customWidth="1"/>
    <col min="11436" max="11436" width="7" style="1" bestFit="1" customWidth="1"/>
    <col min="11437" max="11437" width="6.42578125" style="1" bestFit="1" customWidth="1"/>
    <col min="11438" max="11438" width="6.7109375" style="1" bestFit="1" customWidth="1"/>
    <col min="11439" max="11439" width="6.42578125" style="1" bestFit="1" customWidth="1"/>
    <col min="11440" max="11440" width="6.5703125" style="1" bestFit="1" customWidth="1"/>
    <col min="11441" max="11441" width="7.28515625" style="1" bestFit="1" customWidth="1"/>
    <col min="11442" max="11442" width="7.42578125" style="1" bestFit="1" customWidth="1"/>
    <col min="11443" max="11443" width="5.85546875" style="1" bestFit="1" customWidth="1"/>
    <col min="11444" max="11444" width="17.85546875" style="1" customWidth="1"/>
    <col min="11445" max="11445" width="10.140625" style="1" customWidth="1"/>
    <col min="11446" max="11446" width="21.85546875" style="1" customWidth="1"/>
    <col min="11447" max="11447" width="10.7109375" style="1" customWidth="1"/>
    <col min="11448" max="11448" width="12.7109375" style="1" customWidth="1"/>
    <col min="11449" max="11449" width="23.85546875" style="1" customWidth="1"/>
    <col min="11450" max="11450" width="42.42578125" style="1" customWidth="1"/>
    <col min="11451" max="11669" width="9.140625" style="1"/>
    <col min="11670" max="11670" width="4.85546875" style="1" customWidth="1"/>
    <col min="11671" max="11671" width="33.28515625" style="1" customWidth="1"/>
    <col min="11672" max="11672" width="8.7109375" style="1" customWidth="1"/>
    <col min="11673" max="11673" width="7" style="1" customWidth="1"/>
    <col min="11674" max="11674" width="10.42578125" style="1" customWidth="1"/>
    <col min="11675" max="11675" width="13.7109375" style="1" customWidth="1"/>
    <col min="11676" max="11676" width="8.85546875" style="1" customWidth="1"/>
    <col min="11677" max="11677" width="10.28515625" style="1" customWidth="1"/>
    <col min="11678" max="11678" width="7.5703125" style="1" customWidth="1"/>
    <col min="11679" max="11679" width="7.7109375" style="1" customWidth="1"/>
    <col min="11680" max="11680" width="8.28515625" style="1" customWidth="1"/>
    <col min="11681" max="11681" width="7.7109375" style="1" customWidth="1"/>
    <col min="11682" max="11682" width="6.140625" style="1" customWidth="1"/>
    <col min="11683" max="11683" width="6.7109375" style="1" customWidth="1"/>
    <col min="11684" max="11684" width="6.5703125" style="1" bestFit="1" customWidth="1"/>
    <col min="11685" max="11685" width="8.42578125" style="1" customWidth="1"/>
    <col min="11686" max="11686" width="7.7109375" style="1" customWidth="1"/>
    <col min="11687" max="11687" width="8.140625" style="1" customWidth="1"/>
    <col min="11688" max="11688" width="6.7109375" style="1" customWidth="1"/>
    <col min="11689" max="11689" width="6.7109375" style="1" bestFit="1" customWidth="1"/>
    <col min="11690" max="11690" width="6.85546875" style="1" bestFit="1" customWidth="1"/>
    <col min="11691" max="11691" width="6.5703125" style="1" bestFit="1" customWidth="1"/>
    <col min="11692" max="11692" width="7" style="1" bestFit="1" customWidth="1"/>
    <col min="11693" max="11693" width="6.42578125" style="1" bestFit="1" customWidth="1"/>
    <col min="11694" max="11694" width="6.7109375" style="1" bestFit="1" customWidth="1"/>
    <col min="11695" max="11695" width="6.42578125" style="1" bestFit="1" customWidth="1"/>
    <col min="11696" max="11696" width="6.5703125" style="1" bestFit="1" customWidth="1"/>
    <col min="11697" max="11697" width="7.28515625" style="1" bestFit="1" customWidth="1"/>
    <col min="11698" max="11698" width="7.42578125" style="1" bestFit="1" customWidth="1"/>
    <col min="11699" max="11699" width="5.85546875" style="1" bestFit="1" customWidth="1"/>
    <col min="11700" max="11700" width="17.85546875" style="1" customWidth="1"/>
    <col min="11701" max="11701" width="10.140625" style="1" customWidth="1"/>
    <col min="11702" max="11702" width="21.85546875" style="1" customWidth="1"/>
    <col min="11703" max="11703" width="10.7109375" style="1" customWidth="1"/>
    <col min="11704" max="11704" width="12.7109375" style="1" customWidth="1"/>
    <col min="11705" max="11705" width="23.85546875" style="1" customWidth="1"/>
    <col min="11706" max="11706" width="42.42578125" style="1" customWidth="1"/>
    <col min="11707" max="11925" width="9.140625" style="1"/>
    <col min="11926" max="11926" width="4.85546875" style="1" customWidth="1"/>
    <col min="11927" max="11927" width="33.28515625" style="1" customWidth="1"/>
    <col min="11928" max="11928" width="8.7109375" style="1" customWidth="1"/>
    <col min="11929" max="11929" width="7" style="1" customWidth="1"/>
    <col min="11930" max="11930" width="10.42578125" style="1" customWidth="1"/>
    <col min="11931" max="11931" width="13.7109375" style="1" customWidth="1"/>
    <col min="11932" max="11932" width="8.85546875" style="1" customWidth="1"/>
    <col min="11933" max="11933" width="10.28515625" style="1" customWidth="1"/>
    <col min="11934" max="11934" width="7.5703125" style="1" customWidth="1"/>
    <col min="11935" max="11935" width="7.7109375" style="1" customWidth="1"/>
    <col min="11936" max="11936" width="8.28515625" style="1" customWidth="1"/>
    <col min="11937" max="11937" width="7.7109375" style="1" customWidth="1"/>
    <col min="11938" max="11938" width="6.140625" style="1" customWidth="1"/>
    <col min="11939" max="11939" width="6.7109375" style="1" customWidth="1"/>
    <col min="11940" max="11940" width="6.5703125" style="1" bestFit="1" customWidth="1"/>
    <col min="11941" max="11941" width="8.42578125" style="1" customWidth="1"/>
    <col min="11942" max="11942" width="7.7109375" style="1" customWidth="1"/>
    <col min="11943" max="11943" width="8.140625" style="1" customWidth="1"/>
    <col min="11944" max="11944" width="6.7109375" style="1" customWidth="1"/>
    <col min="11945" max="11945" width="6.7109375" style="1" bestFit="1" customWidth="1"/>
    <col min="11946" max="11946" width="6.85546875" style="1" bestFit="1" customWidth="1"/>
    <col min="11947" max="11947" width="6.5703125" style="1" bestFit="1" customWidth="1"/>
    <col min="11948" max="11948" width="7" style="1" bestFit="1" customWidth="1"/>
    <col min="11949" max="11949" width="6.42578125" style="1" bestFit="1" customWidth="1"/>
    <col min="11950" max="11950" width="6.7109375" style="1" bestFit="1" customWidth="1"/>
    <col min="11951" max="11951" width="6.42578125" style="1" bestFit="1" customWidth="1"/>
    <col min="11952" max="11952" width="6.5703125" style="1" bestFit="1" customWidth="1"/>
    <col min="11953" max="11953" width="7.28515625" style="1" bestFit="1" customWidth="1"/>
    <col min="11954" max="11954" width="7.42578125" style="1" bestFit="1" customWidth="1"/>
    <col min="11955" max="11955" width="5.85546875" style="1" bestFit="1" customWidth="1"/>
    <col min="11956" max="11956" width="17.85546875" style="1" customWidth="1"/>
    <col min="11957" max="11957" width="10.140625" style="1" customWidth="1"/>
    <col min="11958" max="11958" width="21.85546875" style="1" customWidth="1"/>
    <col min="11959" max="11959" width="10.7109375" style="1" customWidth="1"/>
    <col min="11960" max="11960" width="12.7109375" style="1" customWidth="1"/>
    <col min="11961" max="11961" width="23.85546875" style="1" customWidth="1"/>
    <col min="11962" max="11962" width="42.42578125" style="1" customWidth="1"/>
    <col min="11963" max="12181" width="9.140625" style="1"/>
    <col min="12182" max="12182" width="4.85546875" style="1" customWidth="1"/>
    <col min="12183" max="12183" width="33.28515625" style="1" customWidth="1"/>
    <col min="12184" max="12184" width="8.7109375" style="1" customWidth="1"/>
    <col min="12185" max="12185" width="7" style="1" customWidth="1"/>
    <col min="12186" max="12186" width="10.42578125" style="1" customWidth="1"/>
    <col min="12187" max="12187" width="13.7109375" style="1" customWidth="1"/>
    <col min="12188" max="12188" width="8.85546875" style="1" customWidth="1"/>
    <col min="12189" max="12189" width="10.28515625" style="1" customWidth="1"/>
    <col min="12190" max="12190" width="7.5703125" style="1" customWidth="1"/>
    <col min="12191" max="12191" width="7.7109375" style="1" customWidth="1"/>
    <col min="12192" max="12192" width="8.28515625" style="1" customWidth="1"/>
    <col min="12193" max="12193" width="7.7109375" style="1" customWidth="1"/>
    <col min="12194" max="12194" width="6.140625" style="1" customWidth="1"/>
    <col min="12195" max="12195" width="6.7109375" style="1" customWidth="1"/>
    <col min="12196" max="12196" width="6.5703125" style="1" bestFit="1" customWidth="1"/>
    <col min="12197" max="12197" width="8.42578125" style="1" customWidth="1"/>
    <col min="12198" max="12198" width="7.7109375" style="1" customWidth="1"/>
    <col min="12199" max="12199" width="8.140625" style="1" customWidth="1"/>
    <col min="12200" max="12200" width="6.7109375" style="1" customWidth="1"/>
    <col min="12201" max="12201" width="6.7109375" style="1" bestFit="1" customWidth="1"/>
    <col min="12202" max="12202" width="6.85546875" style="1" bestFit="1" customWidth="1"/>
    <col min="12203" max="12203" width="6.5703125" style="1" bestFit="1" customWidth="1"/>
    <col min="12204" max="12204" width="7" style="1" bestFit="1" customWidth="1"/>
    <col min="12205" max="12205" width="6.42578125" style="1" bestFit="1" customWidth="1"/>
    <col min="12206" max="12206" width="6.7109375" style="1" bestFit="1" customWidth="1"/>
    <col min="12207" max="12207" width="6.42578125" style="1" bestFit="1" customWidth="1"/>
    <col min="12208" max="12208" width="6.5703125" style="1" bestFit="1" customWidth="1"/>
    <col min="12209" max="12209" width="7.28515625" style="1" bestFit="1" customWidth="1"/>
    <col min="12210" max="12210" width="7.42578125" style="1" bestFit="1" customWidth="1"/>
    <col min="12211" max="12211" width="5.85546875" style="1" bestFit="1" customWidth="1"/>
    <col min="12212" max="12212" width="17.85546875" style="1" customWidth="1"/>
    <col min="12213" max="12213" width="10.140625" style="1" customWidth="1"/>
    <col min="12214" max="12214" width="21.85546875" style="1" customWidth="1"/>
    <col min="12215" max="12215" width="10.7109375" style="1" customWidth="1"/>
    <col min="12216" max="12216" width="12.7109375" style="1" customWidth="1"/>
    <col min="12217" max="12217" width="23.85546875" style="1" customWidth="1"/>
    <col min="12218" max="12218" width="42.42578125" style="1" customWidth="1"/>
    <col min="12219" max="12437" width="9.140625" style="1"/>
    <col min="12438" max="12438" width="4.85546875" style="1" customWidth="1"/>
    <col min="12439" max="12439" width="33.28515625" style="1" customWidth="1"/>
    <col min="12440" max="12440" width="8.7109375" style="1" customWidth="1"/>
    <col min="12441" max="12441" width="7" style="1" customWidth="1"/>
    <col min="12442" max="12442" width="10.42578125" style="1" customWidth="1"/>
    <col min="12443" max="12443" width="13.7109375" style="1" customWidth="1"/>
    <col min="12444" max="12444" width="8.85546875" style="1" customWidth="1"/>
    <col min="12445" max="12445" width="10.28515625" style="1" customWidth="1"/>
    <col min="12446" max="12446" width="7.5703125" style="1" customWidth="1"/>
    <col min="12447" max="12447" width="7.7109375" style="1" customWidth="1"/>
    <col min="12448" max="12448" width="8.28515625" style="1" customWidth="1"/>
    <col min="12449" max="12449" width="7.7109375" style="1" customWidth="1"/>
    <col min="12450" max="12450" width="6.140625" style="1" customWidth="1"/>
    <col min="12451" max="12451" width="6.7109375" style="1" customWidth="1"/>
    <col min="12452" max="12452" width="6.5703125" style="1" bestFit="1" customWidth="1"/>
    <col min="12453" max="12453" width="8.42578125" style="1" customWidth="1"/>
    <col min="12454" max="12454" width="7.7109375" style="1" customWidth="1"/>
    <col min="12455" max="12455" width="8.140625" style="1" customWidth="1"/>
    <col min="12456" max="12456" width="6.7109375" style="1" customWidth="1"/>
    <col min="12457" max="12457" width="6.7109375" style="1" bestFit="1" customWidth="1"/>
    <col min="12458" max="12458" width="6.85546875" style="1" bestFit="1" customWidth="1"/>
    <col min="12459" max="12459" width="6.5703125" style="1" bestFit="1" customWidth="1"/>
    <col min="12460" max="12460" width="7" style="1" bestFit="1" customWidth="1"/>
    <col min="12461" max="12461" width="6.42578125" style="1" bestFit="1" customWidth="1"/>
    <col min="12462" max="12462" width="6.7109375" style="1" bestFit="1" customWidth="1"/>
    <col min="12463" max="12463" width="6.42578125" style="1" bestFit="1" customWidth="1"/>
    <col min="12464" max="12464" width="6.5703125" style="1" bestFit="1" customWidth="1"/>
    <col min="12465" max="12465" width="7.28515625" style="1" bestFit="1" customWidth="1"/>
    <col min="12466" max="12466" width="7.42578125" style="1" bestFit="1" customWidth="1"/>
    <col min="12467" max="12467" width="5.85546875" style="1" bestFit="1" customWidth="1"/>
    <col min="12468" max="12468" width="17.85546875" style="1" customWidth="1"/>
    <col min="12469" max="12469" width="10.140625" style="1" customWidth="1"/>
    <col min="12470" max="12470" width="21.85546875" style="1" customWidth="1"/>
    <col min="12471" max="12471" width="10.7109375" style="1" customWidth="1"/>
    <col min="12472" max="12472" width="12.7109375" style="1" customWidth="1"/>
    <col min="12473" max="12473" width="23.85546875" style="1" customWidth="1"/>
    <col min="12474" max="12474" width="42.42578125" style="1" customWidth="1"/>
    <col min="12475" max="12693" width="9.140625" style="1"/>
    <col min="12694" max="12694" width="4.85546875" style="1" customWidth="1"/>
    <col min="12695" max="12695" width="33.28515625" style="1" customWidth="1"/>
    <col min="12696" max="12696" width="8.7109375" style="1" customWidth="1"/>
    <col min="12697" max="12697" width="7" style="1" customWidth="1"/>
    <col min="12698" max="12698" width="10.42578125" style="1" customWidth="1"/>
    <col min="12699" max="12699" width="13.7109375" style="1" customWidth="1"/>
    <col min="12700" max="12700" width="8.85546875" style="1" customWidth="1"/>
    <col min="12701" max="12701" width="10.28515625" style="1" customWidth="1"/>
    <col min="12702" max="12702" width="7.5703125" style="1" customWidth="1"/>
    <col min="12703" max="12703" width="7.7109375" style="1" customWidth="1"/>
    <col min="12704" max="12704" width="8.28515625" style="1" customWidth="1"/>
    <col min="12705" max="12705" width="7.7109375" style="1" customWidth="1"/>
    <col min="12706" max="12706" width="6.140625" style="1" customWidth="1"/>
    <col min="12707" max="12707" width="6.7109375" style="1" customWidth="1"/>
    <col min="12708" max="12708" width="6.5703125" style="1" bestFit="1" customWidth="1"/>
    <col min="12709" max="12709" width="8.42578125" style="1" customWidth="1"/>
    <col min="12710" max="12710" width="7.7109375" style="1" customWidth="1"/>
    <col min="12711" max="12711" width="8.140625" style="1" customWidth="1"/>
    <col min="12712" max="12712" width="6.7109375" style="1" customWidth="1"/>
    <col min="12713" max="12713" width="6.7109375" style="1" bestFit="1" customWidth="1"/>
    <col min="12714" max="12714" width="6.85546875" style="1" bestFit="1" customWidth="1"/>
    <col min="12715" max="12715" width="6.5703125" style="1" bestFit="1" customWidth="1"/>
    <col min="12716" max="12716" width="7" style="1" bestFit="1" customWidth="1"/>
    <col min="12717" max="12717" width="6.42578125" style="1" bestFit="1" customWidth="1"/>
    <col min="12718" max="12718" width="6.7109375" style="1" bestFit="1" customWidth="1"/>
    <col min="12719" max="12719" width="6.42578125" style="1" bestFit="1" customWidth="1"/>
    <col min="12720" max="12720" width="6.5703125" style="1" bestFit="1" customWidth="1"/>
    <col min="12721" max="12721" width="7.28515625" style="1" bestFit="1" customWidth="1"/>
    <col min="12722" max="12722" width="7.42578125" style="1" bestFit="1" customWidth="1"/>
    <col min="12723" max="12723" width="5.85546875" style="1" bestFit="1" customWidth="1"/>
    <col min="12724" max="12724" width="17.85546875" style="1" customWidth="1"/>
    <col min="12725" max="12725" width="10.140625" style="1" customWidth="1"/>
    <col min="12726" max="12726" width="21.85546875" style="1" customWidth="1"/>
    <col min="12727" max="12727" width="10.7109375" style="1" customWidth="1"/>
    <col min="12728" max="12728" width="12.7109375" style="1" customWidth="1"/>
    <col min="12729" max="12729" width="23.85546875" style="1" customWidth="1"/>
    <col min="12730" max="12730" width="42.42578125" style="1" customWidth="1"/>
    <col min="12731" max="12949" width="9.140625" style="1"/>
    <col min="12950" max="12950" width="4.85546875" style="1" customWidth="1"/>
    <col min="12951" max="12951" width="33.28515625" style="1" customWidth="1"/>
    <col min="12952" max="12952" width="8.7109375" style="1" customWidth="1"/>
    <col min="12953" max="12953" width="7" style="1" customWidth="1"/>
    <col min="12954" max="12954" width="10.42578125" style="1" customWidth="1"/>
    <col min="12955" max="12955" width="13.7109375" style="1" customWidth="1"/>
    <col min="12956" max="12956" width="8.85546875" style="1" customWidth="1"/>
    <col min="12957" max="12957" width="10.28515625" style="1" customWidth="1"/>
    <col min="12958" max="12958" width="7.5703125" style="1" customWidth="1"/>
    <col min="12959" max="12959" width="7.7109375" style="1" customWidth="1"/>
    <col min="12960" max="12960" width="8.28515625" style="1" customWidth="1"/>
    <col min="12961" max="12961" width="7.7109375" style="1" customWidth="1"/>
    <col min="12962" max="12962" width="6.140625" style="1" customWidth="1"/>
    <col min="12963" max="12963" width="6.7109375" style="1" customWidth="1"/>
    <col min="12964" max="12964" width="6.5703125" style="1" bestFit="1" customWidth="1"/>
    <col min="12965" max="12965" width="8.42578125" style="1" customWidth="1"/>
    <col min="12966" max="12966" width="7.7109375" style="1" customWidth="1"/>
    <col min="12967" max="12967" width="8.140625" style="1" customWidth="1"/>
    <col min="12968" max="12968" width="6.7109375" style="1" customWidth="1"/>
    <col min="12969" max="12969" width="6.7109375" style="1" bestFit="1" customWidth="1"/>
    <col min="12970" max="12970" width="6.85546875" style="1" bestFit="1" customWidth="1"/>
    <col min="12971" max="12971" width="6.5703125" style="1" bestFit="1" customWidth="1"/>
    <col min="12972" max="12972" width="7" style="1" bestFit="1" customWidth="1"/>
    <col min="12973" max="12973" width="6.42578125" style="1" bestFit="1" customWidth="1"/>
    <col min="12974" max="12974" width="6.7109375" style="1" bestFit="1" customWidth="1"/>
    <col min="12975" max="12975" width="6.42578125" style="1" bestFit="1" customWidth="1"/>
    <col min="12976" max="12976" width="6.5703125" style="1" bestFit="1" customWidth="1"/>
    <col min="12977" max="12977" width="7.28515625" style="1" bestFit="1" customWidth="1"/>
    <col min="12978" max="12978" width="7.42578125" style="1" bestFit="1" customWidth="1"/>
    <col min="12979" max="12979" width="5.85546875" style="1" bestFit="1" customWidth="1"/>
    <col min="12980" max="12980" width="17.85546875" style="1" customWidth="1"/>
    <col min="12981" max="12981" width="10.140625" style="1" customWidth="1"/>
    <col min="12982" max="12982" width="21.85546875" style="1" customWidth="1"/>
    <col min="12983" max="12983" width="10.7109375" style="1" customWidth="1"/>
    <col min="12984" max="12984" width="12.7109375" style="1" customWidth="1"/>
    <col min="12985" max="12985" width="23.85546875" style="1" customWidth="1"/>
    <col min="12986" max="12986" width="42.42578125" style="1" customWidth="1"/>
    <col min="12987" max="13205" width="9.140625" style="1"/>
    <col min="13206" max="13206" width="4.85546875" style="1" customWidth="1"/>
    <col min="13207" max="13207" width="33.28515625" style="1" customWidth="1"/>
    <col min="13208" max="13208" width="8.7109375" style="1" customWidth="1"/>
    <col min="13209" max="13209" width="7" style="1" customWidth="1"/>
    <col min="13210" max="13210" width="10.42578125" style="1" customWidth="1"/>
    <col min="13211" max="13211" width="13.7109375" style="1" customWidth="1"/>
    <col min="13212" max="13212" width="8.85546875" style="1" customWidth="1"/>
    <col min="13213" max="13213" width="10.28515625" style="1" customWidth="1"/>
    <col min="13214" max="13214" width="7.5703125" style="1" customWidth="1"/>
    <col min="13215" max="13215" width="7.7109375" style="1" customWidth="1"/>
    <col min="13216" max="13216" width="8.28515625" style="1" customWidth="1"/>
    <col min="13217" max="13217" width="7.7109375" style="1" customWidth="1"/>
    <col min="13218" max="13218" width="6.140625" style="1" customWidth="1"/>
    <col min="13219" max="13219" width="6.7109375" style="1" customWidth="1"/>
    <col min="13220" max="13220" width="6.5703125" style="1" bestFit="1" customWidth="1"/>
    <col min="13221" max="13221" width="8.42578125" style="1" customWidth="1"/>
    <col min="13222" max="13222" width="7.7109375" style="1" customWidth="1"/>
    <col min="13223" max="13223" width="8.140625" style="1" customWidth="1"/>
    <col min="13224" max="13224" width="6.7109375" style="1" customWidth="1"/>
    <col min="13225" max="13225" width="6.7109375" style="1" bestFit="1" customWidth="1"/>
    <col min="13226" max="13226" width="6.85546875" style="1" bestFit="1" customWidth="1"/>
    <col min="13227" max="13227" width="6.5703125" style="1" bestFit="1" customWidth="1"/>
    <col min="13228" max="13228" width="7" style="1" bestFit="1" customWidth="1"/>
    <col min="13229" max="13229" width="6.42578125" style="1" bestFit="1" customWidth="1"/>
    <col min="13230" max="13230" width="6.7109375" style="1" bestFit="1" customWidth="1"/>
    <col min="13231" max="13231" width="6.42578125" style="1" bestFit="1" customWidth="1"/>
    <col min="13232" max="13232" width="6.5703125" style="1" bestFit="1" customWidth="1"/>
    <col min="13233" max="13233" width="7.28515625" style="1" bestFit="1" customWidth="1"/>
    <col min="13234" max="13234" width="7.42578125" style="1" bestFit="1" customWidth="1"/>
    <col min="13235" max="13235" width="5.85546875" style="1" bestFit="1" customWidth="1"/>
    <col min="13236" max="13236" width="17.85546875" style="1" customWidth="1"/>
    <col min="13237" max="13237" width="10.140625" style="1" customWidth="1"/>
    <col min="13238" max="13238" width="21.85546875" style="1" customWidth="1"/>
    <col min="13239" max="13239" width="10.7109375" style="1" customWidth="1"/>
    <col min="13240" max="13240" width="12.7109375" style="1" customWidth="1"/>
    <col min="13241" max="13241" width="23.85546875" style="1" customWidth="1"/>
    <col min="13242" max="13242" width="42.42578125" style="1" customWidth="1"/>
    <col min="13243" max="13461" width="9.140625" style="1"/>
    <col min="13462" max="13462" width="4.85546875" style="1" customWidth="1"/>
    <col min="13463" max="13463" width="33.28515625" style="1" customWidth="1"/>
    <col min="13464" max="13464" width="8.7109375" style="1" customWidth="1"/>
    <col min="13465" max="13465" width="7" style="1" customWidth="1"/>
    <col min="13466" max="13466" width="10.42578125" style="1" customWidth="1"/>
    <col min="13467" max="13467" width="13.7109375" style="1" customWidth="1"/>
    <col min="13468" max="13468" width="8.85546875" style="1" customWidth="1"/>
    <col min="13469" max="13469" width="10.28515625" style="1" customWidth="1"/>
    <col min="13470" max="13470" width="7.5703125" style="1" customWidth="1"/>
    <col min="13471" max="13471" width="7.7109375" style="1" customWidth="1"/>
    <col min="13472" max="13472" width="8.28515625" style="1" customWidth="1"/>
    <col min="13473" max="13473" width="7.7109375" style="1" customWidth="1"/>
    <col min="13474" max="13474" width="6.140625" style="1" customWidth="1"/>
    <col min="13475" max="13475" width="6.7109375" style="1" customWidth="1"/>
    <col min="13476" max="13476" width="6.5703125" style="1" bestFit="1" customWidth="1"/>
    <col min="13477" max="13477" width="8.42578125" style="1" customWidth="1"/>
    <col min="13478" max="13478" width="7.7109375" style="1" customWidth="1"/>
    <col min="13479" max="13479" width="8.140625" style="1" customWidth="1"/>
    <col min="13480" max="13480" width="6.7109375" style="1" customWidth="1"/>
    <col min="13481" max="13481" width="6.7109375" style="1" bestFit="1" customWidth="1"/>
    <col min="13482" max="13482" width="6.85546875" style="1" bestFit="1" customWidth="1"/>
    <col min="13483" max="13483" width="6.5703125" style="1" bestFit="1" customWidth="1"/>
    <col min="13484" max="13484" width="7" style="1" bestFit="1" customWidth="1"/>
    <col min="13485" max="13485" width="6.42578125" style="1" bestFit="1" customWidth="1"/>
    <col min="13486" max="13486" width="6.7109375" style="1" bestFit="1" customWidth="1"/>
    <col min="13487" max="13487" width="6.42578125" style="1" bestFit="1" customWidth="1"/>
    <col min="13488" max="13488" width="6.5703125" style="1" bestFit="1" customWidth="1"/>
    <col min="13489" max="13489" width="7.28515625" style="1" bestFit="1" customWidth="1"/>
    <col min="13490" max="13490" width="7.42578125" style="1" bestFit="1" customWidth="1"/>
    <col min="13491" max="13491" width="5.85546875" style="1" bestFit="1" customWidth="1"/>
    <col min="13492" max="13492" width="17.85546875" style="1" customWidth="1"/>
    <col min="13493" max="13493" width="10.140625" style="1" customWidth="1"/>
    <col min="13494" max="13494" width="21.85546875" style="1" customWidth="1"/>
    <col min="13495" max="13495" width="10.7109375" style="1" customWidth="1"/>
    <col min="13496" max="13496" width="12.7109375" style="1" customWidth="1"/>
    <col min="13497" max="13497" width="23.85546875" style="1" customWidth="1"/>
    <col min="13498" max="13498" width="42.42578125" style="1" customWidth="1"/>
    <col min="13499" max="13717" width="9.140625" style="1"/>
    <col min="13718" max="13718" width="4.85546875" style="1" customWidth="1"/>
    <col min="13719" max="13719" width="33.28515625" style="1" customWidth="1"/>
    <col min="13720" max="13720" width="8.7109375" style="1" customWidth="1"/>
    <col min="13721" max="13721" width="7" style="1" customWidth="1"/>
    <col min="13722" max="13722" width="10.42578125" style="1" customWidth="1"/>
    <col min="13723" max="13723" width="13.7109375" style="1" customWidth="1"/>
    <col min="13724" max="13724" width="8.85546875" style="1" customWidth="1"/>
    <col min="13725" max="13725" width="10.28515625" style="1" customWidth="1"/>
    <col min="13726" max="13726" width="7.5703125" style="1" customWidth="1"/>
    <col min="13727" max="13727" width="7.7109375" style="1" customWidth="1"/>
    <col min="13728" max="13728" width="8.28515625" style="1" customWidth="1"/>
    <col min="13729" max="13729" width="7.7109375" style="1" customWidth="1"/>
    <col min="13730" max="13730" width="6.140625" style="1" customWidth="1"/>
    <col min="13731" max="13731" width="6.7109375" style="1" customWidth="1"/>
    <col min="13732" max="13732" width="6.5703125" style="1" bestFit="1" customWidth="1"/>
    <col min="13733" max="13733" width="8.42578125" style="1" customWidth="1"/>
    <col min="13734" max="13734" width="7.7109375" style="1" customWidth="1"/>
    <col min="13735" max="13735" width="8.140625" style="1" customWidth="1"/>
    <col min="13736" max="13736" width="6.7109375" style="1" customWidth="1"/>
    <col min="13737" max="13737" width="6.7109375" style="1" bestFit="1" customWidth="1"/>
    <col min="13738" max="13738" width="6.85546875" style="1" bestFit="1" customWidth="1"/>
    <col min="13739" max="13739" width="6.5703125" style="1" bestFit="1" customWidth="1"/>
    <col min="13740" max="13740" width="7" style="1" bestFit="1" customWidth="1"/>
    <col min="13741" max="13741" width="6.42578125" style="1" bestFit="1" customWidth="1"/>
    <col min="13742" max="13742" width="6.7109375" style="1" bestFit="1" customWidth="1"/>
    <col min="13743" max="13743" width="6.42578125" style="1" bestFit="1" customWidth="1"/>
    <col min="13744" max="13744" width="6.5703125" style="1" bestFit="1" customWidth="1"/>
    <col min="13745" max="13745" width="7.28515625" style="1" bestFit="1" customWidth="1"/>
    <col min="13746" max="13746" width="7.42578125" style="1" bestFit="1" customWidth="1"/>
    <col min="13747" max="13747" width="5.85546875" style="1" bestFit="1" customWidth="1"/>
    <col min="13748" max="13748" width="17.85546875" style="1" customWidth="1"/>
    <col min="13749" max="13749" width="10.140625" style="1" customWidth="1"/>
    <col min="13750" max="13750" width="21.85546875" style="1" customWidth="1"/>
    <col min="13751" max="13751" width="10.7109375" style="1" customWidth="1"/>
    <col min="13752" max="13752" width="12.7109375" style="1" customWidth="1"/>
    <col min="13753" max="13753" width="23.85546875" style="1" customWidth="1"/>
    <col min="13754" max="13754" width="42.42578125" style="1" customWidth="1"/>
    <col min="13755" max="13973" width="9.140625" style="1"/>
    <col min="13974" max="13974" width="4.85546875" style="1" customWidth="1"/>
    <col min="13975" max="13975" width="33.28515625" style="1" customWidth="1"/>
    <col min="13976" max="13976" width="8.7109375" style="1" customWidth="1"/>
    <col min="13977" max="13977" width="7" style="1" customWidth="1"/>
    <col min="13978" max="13978" width="10.42578125" style="1" customWidth="1"/>
    <col min="13979" max="13979" width="13.7109375" style="1" customWidth="1"/>
    <col min="13980" max="13980" width="8.85546875" style="1" customWidth="1"/>
    <col min="13981" max="13981" width="10.28515625" style="1" customWidth="1"/>
    <col min="13982" max="13982" width="7.5703125" style="1" customWidth="1"/>
    <col min="13983" max="13983" width="7.7109375" style="1" customWidth="1"/>
    <col min="13984" max="13984" width="8.28515625" style="1" customWidth="1"/>
    <col min="13985" max="13985" width="7.7109375" style="1" customWidth="1"/>
    <col min="13986" max="13986" width="6.140625" style="1" customWidth="1"/>
    <col min="13987" max="13987" width="6.7109375" style="1" customWidth="1"/>
    <col min="13988" max="13988" width="6.5703125" style="1" bestFit="1" customWidth="1"/>
    <col min="13989" max="13989" width="8.42578125" style="1" customWidth="1"/>
    <col min="13990" max="13990" width="7.7109375" style="1" customWidth="1"/>
    <col min="13991" max="13991" width="8.140625" style="1" customWidth="1"/>
    <col min="13992" max="13992" width="6.7109375" style="1" customWidth="1"/>
    <col min="13993" max="13993" width="6.7109375" style="1" bestFit="1" customWidth="1"/>
    <col min="13994" max="13994" width="6.85546875" style="1" bestFit="1" customWidth="1"/>
    <col min="13995" max="13995" width="6.5703125" style="1" bestFit="1" customWidth="1"/>
    <col min="13996" max="13996" width="7" style="1" bestFit="1" customWidth="1"/>
    <col min="13997" max="13997" width="6.42578125" style="1" bestFit="1" customWidth="1"/>
    <col min="13998" max="13998" width="6.7109375" style="1" bestFit="1" customWidth="1"/>
    <col min="13999" max="13999" width="6.42578125" style="1" bestFit="1" customWidth="1"/>
    <col min="14000" max="14000" width="6.5703125" style="1" bestFit="1" customWidth="1"/>
    <col min="14001" max="14001" width="7.28515625" style="1" bestFit="1" customWidth="1"/>
    <col min="14002" max="14002" width="7.42578125" style="1" bestFit="1" customWidth="1"/>
    <col min="14003" max="14003" width="5.85546875" style="1" bestFit="1" customWidth="1"/>
    <col min="14004" max="14004" width="17.85546875" style="1" customWidth="1"/>
    <col min="14005" max="14005" width="10.140625" style="1" customWidth="1"/>
    <col min="14006" max="14006" width="21.85546875" style="1" customWidth="1"/>
    <col min="14007" max="14007" width="10.7109375" style="1" customWidth="1"/>
    <col min="14008" max="14008" width="12.7109375" style="1" customWidth="1"/>
    <col min="14009" max="14009" width="23.85546875" style="1" customWidth="1"/>
    <col min="14010" max="14010" width="42.42578125" style="1" customWidth="1"/>
    <col min="14011" max="14229" width="9.140625" style="1"/>
    <col min="14230" max="14230" width="4.85546875" style="1" customWidth="1"/>
    <col min="14231" max="14231" width="33.28515625" style="1" customWidth="1"/>
    <col min="14232" max="14232" width="8.7109375" style="1" customWidth="1"/>
    <col min="14233" max="14233" width="7" style="1" customWidth="1"/>
    <col min="14234" max="14234" width="10.42578125" style="1" customWidth="1"/>
    <col min="14235" max="14235" width="13.7109375" style="1" customWidth="1"/>
    <col min="14236" max="14236" width="8.85546875" style="1" customWidth="1"/>
    <col min="14237" max="14237" width="10.28515625" style="1" customWidth="1"/>
    <col min="14238" max="14238" width="7.5703125" style="1" customWidth="1"/>
    <col min="14239" max="14239" width="7.7109375" style="1" customWidth="1"/>
    <col min="14240" max="14240" width="8.28515625" style="1" customWidth="1"/>
    <col min="14241" max="14241" width="7.7109375" style="1" customWidth="1"/>
    <col min="14242" max="14242" width="6.140625" style="1" customWidth="1"/>
    <col min="14243" max="14243" width="6.7109375" style="1" customWidth="1"/>
    <col min="14244" max="14244" width="6.5703125" style="1" bestFit="1" customWidth="1"/>
    <col min="14245" max="14245" width="8.42578125" style="1" customWidth="1"/>
    <col min="14246" max="14246" width="7.7109375" style="1" customWidth="1"/>
    <col min="14247" max="14247" width="8.140625" style="1" customWidth="1"/>
    <col min="14248" max="14248" width="6.7109375" style="1" customWidth="1"/>
    <col min="14249" max="14249" width="6.7109375" style="1" bestFit="1" customWidth="1"/>
    <col min="14250" max="14250" width="6.85546875" style="1" bestFit="1" customWidth="1"/>
    <col min="14251" max="14251" width="6.5703125" style="1" bestFit="1" customWidth="1"/>
    <col min="14252" max="14252" width="7" style="1" bestFit="1" customWidth="1"/>
    <col min="14253" max="14253" width="6.42578125" style="1" bestFit="1" customWidth="1"/>
    <col min="14254" max="14254" width="6.7109375" style="1" bestFit="1" customWidth="1"/>
    <col min="14255" max="14255" width="6.42578125" style="1" bestFit="1" customWidth="1"/>
    <col min="14256" max="14256" width="6.5703125" style="1" bestFit="1" customWidth="1"/>
    <col min="14257" max="14257" width="7.28515625" style="1" bestFit="1" customWidth="1"/>
    <col min="14258" max="14258" width="7.42578125" style="1" bestFit="1" customWidth="1"/>
    <col min="14259" max="14259" width="5.85546875" style="1" bestFit="1" customWidth="1"/>
    <col min="14260" max="14260" width="17.85546875" style="1" customWidth="1"/>
    <col min="14261" max="14261" width="10.140625" style="1" customWidth="1"/>
    <col min="14262" max="14262" width="21.85546875" style="1" customWidth="1"/>
    <col min="14263" max="14263" width="10.7109375" style="1" customWidth="1"/>
    <col min="14264" max="14264" width="12.7109375" style="1" customWidth="1"/>
    <col min="14265" max="14265" width="23.85546875" style="1" customWidth="1"/>
    <col min="14266" max="14266" width="42.42578125" style="1" customWidth="1"/>
    <col min="14267" max="14485" width="9.140625" style="1"/>
    <col min="14486" max="14486" width="4.85546875" style="1" customWidth="1"/>
    <col min="14487" max="14487" width="33.28515625" style="1" customWidth="1"/>
    <col min="14488" max="14488" width="8.7109375" style="1" customWidth="1"/>
    <col min="14489" max="14489" width="7" style="1" customWidth="1"/>
    <col min="14490" max="14490" width="10.42578125" style="1" customWidth="1"/>
    <col min="14491" max="14491" width="13.7109375" style="1" customWidth="1"/>
    <col min="14492" max="14492" width="8.85546875" style="1" customWidth="1"/>
    <col min="14493" max="14493" width="10.28515625" style="1" customWidth="1"/>
    <col min="14494" max="14494" width="7.5703125" style="1" customWidth="1"/>
    <col min="14495" max="14495" width="7.7109375" style="1" customWidth="1"/>
    <col min="14496" max="14496" width="8.28515625" style="1" customWidth="1"/>
    <col min="14497" max="14497" width="7.7109375" style="1" customWidth="1"/>
    <col min="14498" max="14498" width="6.140625" style="1" customWidth="1"/>
    <col min="14499" max="14499" width="6.7109375" style="1" customWidth="1"/>
    <col min="14500" max="14500" width="6.5703125" style="1" bestFit="1" customWidth="1"/>
    <col min="14501" max="14501" width="8.42578125" style="1" customWidth="1"/>
    <col min="14502" max="14502" width="7.7109375" style="1" customWidth="1"/>
    <col min="14503" max="14503" width="8.140625" style="1" customWidth="1"/>
    <col min="14504" max="14504" width="6.7109375" style="1" customWidth="1"/>
    <col min="14505" max="14505" width="6.7109375" style="1" bestFit="1" customWidth="1"/>
    <col min="14506" max="14506" width="6.85546875" style="1" bestFit="1" customWidth="1"/>
    <col min="14507" max="14507" width="6.5703125" style="1" bestFit="1" customWidth="1"/>
    <col min="14508" max="14508" width="7" style="1" bestFit="1" customWidth="1"/>
    <col min="14509" max="14509" width="6.42578125" style="1" bestFit="1" customWidth="1"/>
    <col min="14510" max="14510" width="6.7109375" style="1" bestFit="1" customWidth="1"/>
    <col min="14511" max="14511" width="6.42578125" style="1" bestFit="1" customWidth="1"/>
    <col min="14512" max="14512" width="6.5703125" style="1" bestFit="1" customWidth="1"/>
    <col min="14513" max="14513" width="7.28515625" style="1" bestFit="1" customWidth="1"/>
    <col min="14514" max="14514" width="7.42578125" style="1" bestFit="1" customWidth="1"/>
    <col min="14515" max="14515" width="5.85546875" style="1" bestFit="1" customWidth="1"/>
    <col min="14516" max="14516" width="17.85546875" style="1" customWidth="1"/>
    <col min="14517" max="14517" width="10.140625" style="1" customWidth="1"/>
    <col min="14518" max="14518" width="21.85546875" style="1" customWidth="1"/>
    <col min="14519" max="14519" width="10.7109375" style="1" customWidth="1"/>
    <col min="14520" max="14520" width="12.7109375" style="1" customWidth="1"/>
    <col min="14521" max="14521" width="23.85546875" style="1" customWidth="1"/>
    <col min="14522" max="14522" width="42.42578125" style="1" customWidth="1"/>
    <col min="14523" max="14741" width="9.140625" style="1"/>
    <col min="14742" max="14742" width="4.85546875" style="1" customWidth="1"/>
    <col min="14743" max="14743" width="33.28515625" style="1" customWidth="1"/>
    <col min="14744" max="14744" width="8.7109375" style="1" customWidth="1"/>
    <col min="14745" max="14745" width="7" style="1" customWidth="1"/>
    <col min="14746" max="14746" width="10.42578125" style="1" customWidth="1"/>
    <col min="14747" max="14747" width="13.7109375" style="1" customWidth="1"/>
    <col min="14748" max="14748" width="8.85546875" style="1" customWidth="1"/>
    <col min="14749" max="14749" width="10.28515625" style="1" customWidth="1"/>
    <col min="14750" max="14750" width="7.5703125" style="1" customWidth="1"/>
    <col min="14751" max="14751" width="7.7109375" style="1" customWidth="1"/>
    <col min="14752" max="14752" width="8.28515625" style="1" customWidth="1"/>
    <col min="14753" max="14753" width="7.7109375" style="1" customWidth="1"/>
    <col min="14754" max="14754" width="6.140625" style="1" customWidth="1"/>
    <col min="14755" max="14755" width="6.7109375" style="1" customWidth="1"/>
    <col min="14756" max="14756" width="6.5703125" style="1" bestFit="1" customWidth="1"/>
    <col min="14757" max="14757" width="8.42578125" style="1" customWidth="1"/>
    <col min="14758" max="14758" width="7.7109375" style="1" customWidth="1"/>
    <col min="14759" max="14759" width="8.140625" style="1" customWidth="1"/>
    <col min="14760" max="14760" width="6.7109375" style="1" customWidth="1"/>
    <col min="14761" max="14761" width="6.7109375" style="1" bestFit="1" customWidth="1"/>
    <col min="14762" max="14762" width="6.85546875" style="1" bestFit="1" customWidth="1"/>
    <col min="14763" max="14763" width="6.5703125" style="1" bestFit="1" customWidth="1"/>
    <col min="14764" max="14764" width="7" style="1" bestFit="1" customWidth="1"/>
    <col min="14765" max="14765" width="6.42578125" style="1" bestFit="1" customWidth="1"/>
    <col min="14766" max="14766" width="6.7109375" style="1" bestFit="1" customWidth="1"/>
    <col min="14767" max="14767" width="6.42578125" style="1" bestFit="1" customWidth="1"/>
    <col min="14768" max="14768" width="6.5703125" style="1" bestFit="1" customWidth="1"/>
    <col min="14769" max="14769" width="7.28515625" style="1" bestFit="1" customWidth="1"/>
    <col min="14770" max="14770" width="7.42578125" style="1" bestFit="1" customWidth="1"/>
    <col min="14771" max="14771" width="5.85546875" style="1" bestFit="1" customWidth="1"/>
    <col min="14772" max="14772" width="17.85546875" style="1" customWidth="1"/>
    <col min="14773" max="14773" width="10.140625" style="1" customWidth="1"/>
    <col min="14774" max="14774" width="21.85546875" style="1" customWidth="1"/>
    <col min="14775" max="14775" width="10.7109375" style="1" customWidth="1"/>
    <col min="14776" max="14776" width="12.7109375" style="1" customWidth="1"/>
    <col min="14777" max="14777" width="23.85546875" style="1" customWidth="1"/>
    <col min="14778" max="14778" width="42.42578125" style="1" customWidth="1"/>
    <col min="14779" max="14997" width="9.140625" style="1"/>
    <col min="14998" max="14998" width="4.85546875" style="1" customWidth="1"/>
    <col min="14999" max="14999" width="33.28515625" style="1" customWidth="1"/>
    <col min="15000" max="15000" width="8.7109375" style="1" customWidth="1"/>
    <col min="15001" max="15001" width="7" style="1" customWidth="1"/>
    <col min="15002" max="15002" width="10.42578125" style="1" customWidth="1"/>
    <col min="15003" max="15003" width="13.7109375" style="1" customWidth="1"/>
    <col min="15004" max="15004" width="8.85546875" style="1" customWidth="1"/>
    <col min="15005" max="15005" width="10.28515625" style="1" customWidth="1"/>
    <col min="15006" max="15006" width="7.5703125" style="1" customWidth="1"/>
    <col min="15007" max="15007" width="7.7109375" style="1" customWidth="1"/>
    <col min="15008" max="15008" width="8.28515625" style="1" customWidth="1"/>
    <col min="15009" max="15009" width="7.7109375" style="1" customWidth="1"/>
    <col min="15010" max="15010" width="6.140625" style="1" customWidth="1"/>
    <col min="15011" max="15011" width="6.7109375" style="1" customWidth="1"/>
    <col min="15012" max="15012" width="6.5703125" style="1" bestFit="1" customWidth="1"/>
    <col min="15013" max="15013" width="8.42578125" style="1" customWidth="1"/>
    <col min="15014" max="15014" width="7.7109375" style="1" customWidth="1"/>
    <col min="15015" max="15015" width="8.140625" style="1" customWidth="1"/>
    <col min="15016" max="15016" width="6.7109375" style="1" customWidth="1"/>
    <col min="15017" max="15017" width="6.7109375" style="1" bestFit="1" customWidth="1"/>
    <col min="15018" max="15018" width="6.85546875" style="1" bestFit="1" customWidth="1"/>
    <col min="15019" max="15019" width="6.5703125" style="1" bestFit="1" customWidth="1"/>
    <col min="15020" max="15020" width="7" style="1" bestFit="1" customWidth="1"/>
    <col min="15021" max="15021" width="6.42578125" style="1" bestFit="1" customWidth="1"/>
    <col min="15022" max="15022" width="6.7109375" style="1" bestFit="1" customWidth="1"/>
    <col min="15023" max="15023" width="6.42578125" style="1" bestFit="1" customWidth="1"/>
    <col min="15024" max="15024" width="6.5703125" style="1" bestFit="1" customWidth="1"/>
    <col min="15025" max="15025" width="7.28515625" style="1" bestFit="1" customWidth="1"/>
    <col min="15026" max="15026" width="7.42578125" style="1" bestFit="1" customWidth="1"/>
    <col min="15027" max="15027" width="5.85546875" style="1" bestFit="1" customWidth="1"/>
    <col min="15028" max="15028" width="17.85546875" style="1" customWidth="1"/>
    <col min="15029" max="15029" width="10.140625" style="1" customWidth="1"/>
    <col min="15030" max="15030" width="21.85546875" style="1" customWidth="1"/>
    <col min="15031" max="15031" width="10.7109375" style="1" customWidth="1"/>
    <col min="15032" max="15032" width="12.7109375" style="1" customWidth="1"/>
    <col min="15033" max="15033" width="23.85546875" style="1" customWidth="1"/>
    <col min="15034" max="15034" width="42.42578125" style="1" customWidth="1"/>
    <col min="15035" max="15253" width="9.140625" style="1"/>
    <col min="15254" max="15254" width="4.85546875" style="1" customWidth="1"/>
    <col min="15255" max="15255" width="33.28515625" style="1" customWidth="1"/>
    <col min="15256" max="15256" width="8.7109375" style="1" customWidth="1"/>
    <col min="15257" max="15257" width="7" style="1" customWidth="1"/>
    <col min="15258" max="15258" width="10.42578125" style="1" customWidth="1"/>
    <col min="15259" max="15259" width="13.7109375" style="1" customWidth="1"/>
    <col min="15260" max="15260" width="8.85546875" style="1" customWidth="1"/>
    <col min="15261" max="15261" width="10.28515625" style="1" customWidth="1"/>
    <col min="15262" max="15262" width="7.5703125" style="1" customWidth="1"/>
    <col min="15263" max="15263" width="7.7109375" style="1" customWidth="1"/>
    <col min="15264" max="15264" width="8.28515625" style="1" customWidth="1"/>
    <col min="15265" max="15265" width="7.7109375" style="1" customWidth="1"/>
    <col min="15266" max="15266" width="6.140625" style="1" customWidth="1"/>
    <col min="15267" max="15267" width="6.7109375" style="1" customWidth="1"/>
    <col min="15268" max="15268" width="6.5703125" style="1" bestFit="1" customWidth="1"/>
    <col min="15269" max="15269" width="8.42578125" style="1" customWidth="1"/>
    <col min="15270" max="15270" width="7.7109375" style="1" customWidth="1"/>
    <col min="15271" max="15271" width="8.140625" style="1" customWidth="1"/>
    <col min="15272" max="15272" width="6.7109375" style="1" customWidth="1"/>
    <col min="15273" max="15273" width="6.7109375" style="1" bestFit="1" customWidth="1"/>
    <col min="15274" max="15274" width="6.85546875" style="1" bestFit="1" customWidth="1"/>
    <col min="15275" max="15275" width="6.5703125" style="1" bestFit="1" customWidth="1"/>
    <col min="15276" max="15276" width="7" style="1" bestFit="1" customWidth="1"/>
    <col min="15277" max="15277" width="6.42578125" style="1" bestFit="1" customWidth="1"/>
    <col min="15278" max="15278" width="6.7109375" style="1" bestFit="1" customWidth="1"/>
    <col min="15279" max="15279" width="6.42578125" style="1" bestFit="1" customWidth="1"/>
    <col min="15280" max="15280" width="6.5703125" style="1" bestFit="1" customWidth="1"/>
    <col min="15281" max="15281" width="7.28515625" style="1" bestFit="1" customWidth="1"/>
    <col min="15282" max="15282" width="7.42578125" style="1" bestFit="1" customWidth="1"/>
    <col min="15283" max="15283" width="5.85546875" style="1" bestFit="1" customWidth="1"/>
    <col min="15284" max="15284" width="17.85546875" style="1" customWidth="1"/>
    <col min="15285" max="15285" width="10.140625" style="1" customWidth="1"/>
    <col min="15286" max="15286" width="21.85546875" style="1" customWidth="1"/>
    <col min="15287" max="15287" width="10.7109375" style="1" customWidth="1"/>
    <col min="15288" max="15288" width="12.7109375" style="1" customWidth="1"/>
    <col min="15289" max="15289" width="23.85546875" style="1" customWidth="1"/>
    <col min="15290" max="15290" width="42.42578125" style="1" customWidth="1"/>
    <col min="15291" max="15509" width="9.140625" style="1"/>
    <col min="15510" max="15510" width="4.85546875" style="1" customWidth="1"/>
    <col min="15511" max="15511" width="33.28515625" style="1" customWidth="1"/>
    <col min="15512" max="15512" width="8.7109375" style="1" customWidth="1"/>
    <col min="15513" max="15513" width="7" style="1" customWidth="1"/>
    <col min="15514" max="15514" width="10.42578125" style="1" customWidth="1"/>
    <col min="15515" max="15515" width="13.7109375" style="1" customWidth="1"/>
    <col min="15516" max="15516" width="8.85546875" style="1" customWidth="1"/>
    <col min="15517" max="15517" width="10.28515625" style="1" customWidth="1"/>
    <col min="15518" max="15518" width="7.5703125" style="1" customWidth="1"/>
    <col min="15519" max="15519" width="7.7109375" style="1" customWidth="1"/>
    <col min="15520" max="15520" width="8.28515625" style="1" customWidth="1"/>
    <col min="15521" max="15521" width="7.7109375" style="1" customWidth="1"/>
    <col min="15522" max="15522" width="6.140625" style="1" customWidth="1"/>
    <col min="15523" max="15523" width="6.7109375" style="1" customWidth="1"/>
    <col min="15524" max="15524" width="6.5703125" style="1" bestFit="1" customWidth="1"/>
    <col min="15525" max="15525" width="8.42578125" style="1" customWidth="1"/>
    <col min="15526" max="15526" width="7.7109375" style="1" customWidth="1"/>
    <col min="15527" max="15527" width="8.140625" style="1" customWidth="1"/>
    <col min="15528" max="15528" width="6.7109375" style="1" customWidth="1"/>
    <col min="15529" max="15529" width="6.7109375" style="1" bestFit="1" customWidth="1"/>
    <col min="15530" max="15530" width="6.85546875" style="1" bestFit="1" customWidth="1"/>
    <col min="15531" max="15531" width="6.5703125" style="1" bestFit="1" customWidth="1"/>
    <col min="15532" max="15532" width="7" style="1" bestFit="1" customWidth="1"/>
    <col min="15533" max="15533" width="6.42578125" style="1" bestFit="1" customWidth="1"/>
    <col min="15534" max="15534" width="6.7109375" style="1" bestFit="1" customWidth="1"/>
    <col min="15535" max="15535" width="6.42578125" style="1" bestFit="1" customWidth="1"/>
    <col min="15536" max="15536" width="6.5703125" style="1" bestFit="1" customWidth="1"/>
    <col min="15537" max="15537" width="7.28515625" style="1" bestFit="1" customWidth="1"/>
    <col min="15538" max="15538" width="7.42578125" style="1" bestFit="1" customWidth="1"/>
    <col min="15539" max="15539" width="5.85546875" style="1" bestFit="1" customWidth="1"/>
    <col min="15540" max="15540" width="17.85546875" style="1" customWidth="1"/>
    <col min="15541" max="15541" width="10.140625" style="1" customWidth="1"/>
    <col min="15542" max="15542" width="21.85546875" style="1" customWidth="1"/>
    <col min="15543" max="15543" width="10.7109375" style="1" customWidth="1"/>
    <col min="15544" max="15544" width="12.7109375" style="1" customWidth="1"/>
    <col min="15545" max="15545" width="23.85546875" style="1" customWidth="1"/>
    <col min="15546" max="15546" width="42.42578125" style="1" customWidth="1"/>
    <col min="15547" max="15765" width="9.140625" style="1"/>
    <col min="15766" max="15766" width="4.85546875" style="1" customWidth="1"/>
    <col min="15767" max="15767" width="33.28515625" style="1" customWidth="1"/>
    <col min="15768" max="15768" width="8.7109375" style="1" customWidth="1"/>
    <col min="15769" max="15769" width="7" style="1" customWidth="1"/>
    <col min="15770" max="15770" width="10.42578125" style="1" customWidth="1"/>
    <col min="15771" max="15771" width="13.7109375" style="1" customWidth="1"/>
    <col min="15772" max="15772" width="8.85546875" style="1" customWidth="1"/>
    <col min="15773" max="15773" width="10.28515625" style="1" customWidth="1"/>
    <col min="15774" max="15774" width="7.5703125" style="1" customWidth="1"/>
    <col min="15775" max="15775" width="7.7109375" style="1" customWidth="1"/>
    <col min="15776" max="15776" width="8.28515625" style="1" customWidth="1"/>
    <col min="15777" max="15777" width="7.7109375" style="1" customWidth="1"/>
    <col min="15778" max="15778" width="6.140625" style="1" customWidth="1"/>
    <col min="15779" max="15779" width="6.7109375" style="1" customWidth="1"/>
    <col min="15780" max="15780" width="6.5703125" style="1" bestFit="1" customWidth="1"/>
    <col min="15781" max="15781" width="8.42578125" style="1" customWidth="1"/>
    <col min="15782" max="15782" width="7.7109375" style="1" customWidth="1"/>
    <col min="15783" max="15783" width="8.140625" style="1" customWidth="1"/>
    <col min="15784" max="15784" width="6.7109375" style="1" customWidth="1"/>
    <col min="15785" max="15785" width="6.7109375" style="1" bestFit="1" customWidth="1"/>
    <col min="15786" max="15786" width="6.85546875" style="1" bestFit="1" customWidth="1"/>
    <col min="15787" max="15787" width="6.5703125" style="1" bestFit="1" customWidth="1"/>
    <col min="15788" max="15788" width="7" style="1" bestFit="1" customWidth="1"/>
    <col min="15789" max="15789" width="6.42578125" style="1" bestFit="1" customWidth="1"/>
    <col min="15790" max="15790" width="6.7109375" style="1" bestFit="1" customWidth="1"/>
    <col min="15791" max="15791" width="6.42578125" style="1" bestFit="1" customWidth="1"/>
    <col min="15792" max="15792" width="6.5703125" style="1" bestFit="1" customWidth="1"/>
    <col min="15793" max="15793" width="7.28515625" style="1" bestFit="1" customWidth="1"/>
    <col min="15794" max="15794" width="7.42578125" style="1" bestFit="1" customWidth="1"/>
    <col min="15795" max="15795" width="5.85546875" style="1" bestFit="1" customWidth="1"/>
    <col min="15796" max="15796" width="17.85546875" style="1" customWidth="1"/>
    <col min="15797" max="15797" width="10.140625" style="1" customWidth="1"/>
    <col min="15798" max="15798" width="21.85546875" style="1" customWidth="1"/>
    <col min="15799" max="15799" width="10.7109375" style="1" customWidth="1"/>
    <col min="15800" max="15800" width="12.7109375" style="1" customWidth="1"/>
    <col min="15801" max="15801" width="23.85546875" style="1" customWidth="1"/>
    <col min="15802" max="15802" width="42.42578125" style="1" customWidth="1"/>
    <col min="15803" max="16384" width="9.140625" style="1"/>
  </cols>
  <sheetData>
    <row r="1" spans="1:5" ht="33" customHeight="1">
      <c r="A1" s="39" t="s">
        <v>692</v>
      </c>
      <c r="B1" s="39"/>
      <c r="C1" s="39"/>
      <c r="D1" s="39"/>
      <c r="E1" s="39"/>
    </row>
    <row r="2" spans="1:5" ht="59.25" customHeight="1">
      <c r="A2" s="40" t="s">
        <v>485</v>
      </c>
      <c r="B2" s="40"/>
      <c r="C2" s="40"/>
      <c r="D2" s="40"/>
      <c r="E2" s="40"/>
    </row>
    <row r="3" spans="1:5" ht="9" customHeight="1">
      <c r="A3" s="2"/>
      <c r="B3" s="2"/>
      <c r="C3" s="2"/>
      <c r="D3" s="2"/>
      <c r="E3" s="2"/>
    </row>
    <row r="4" spans="1:5" s="3" customFormat="1" ht="29.25" customHeight="1">
      <c r="A4" s="41" t="s">
        <v>0</v>
      </c>
      <c r="B4" s="41" t="s">
        <v>5</v>
      </c>
      <c r="C4" s="42" t="s">
        <v>8</v>
      </c>
      <c r="D4" s="43" t="s">
        <v>7</v>
      </c>
      <c r="E4" s="42" t="s">
        <v>484</v>
      </c>
    </row>
    <row r="5" spans="1:5" s="3" customFormat="1" ht="33.75" customHeight="1">
      <c r="A5" s="41"/>
      <c r="B5" s="41"/>
      <c r="C5" s="42"/>
      <c r="D5" s="43"/>
      <c r="E5" s="42"/>
    </row>
    <row r="6" spans="1:5" s="5" customFormat="1">
      <c r="A6" s="4">
        <v>1</v>
      </c>
      <c r="B6" s="4">
        <v>2</v>
      </c>
      <c r="C6" s="4">
        <v>3</v>
      </c>
      <c r="D6" s="24">
        <v>4</v>
      </c>
      <c r="E6" s="4">
        <v>5</v>
      </c>
    </row>
    <row r="7" spans="1:5" s="7" customFormat="1">
      <c r="A7" s="36" t="s">
        <v>1</v>
      </c>
      <c r="B7" s="6" t="s">
        <v>6</v>
      </c>
      <c r="C7" s="36"/>
      <c r="D7" s="37">
        <f>D8+D21</f>
        <v>34.770000000000003</v>
      </c>
      <c r="E7" s="36"/>
    </row>
    <row r="8" spans="1:5" s="7" customFormat="1">
      <c r="A8" s="36" t="s">
        <v>9</v>
      </c>
      <c r="B8" s="6" t="s">
        <v>10</v>
      </c>
      <c r="C8" s="36"/>
      <c r="D8" s="37">
        <f>SUM(D9:D20)</f>
        <v>30.25</v>
      </c>
      <c r="E8" s="36"/>
    </row>
    <row r="9" spans="1:5" s="11" customFormat="1" ht="21.75" customHeight="1">
      <c r="A9" s="8">
        <v>1</v>
      </c>
      <c r="B9" s="9" t="s">
        <v>203</v>
      </c>
      <c r="C9" s="8" t="s">
        <v>594</v>
      </c>
      <c r="D9" s="10">
        <v>2.0499999999999998</v>
      </c>
      <c r="E9" s="8" t="s">
        <v>373</v>
      </c>
    </row>
    <row r="10" spans="1:5" s="11" customFormat="1" ht="21.75" customHeight="1">
      <c r="A10" s="8">
        <v>2</v>
      </c>
      <c r="B10" s="12" t="s">
        <v>215</v>
      </c>
      <c r="C10" s="8" t="s">
        <v>216</v>
      </c>
      <c r="D10" s="10">
        <v>1.8</v>
      </c>
      <c r="E10" s="8" t="s">
        <v>373</v>
      </c>
    </row>
    <row r="11" spans="1:5" s="11" customFormat="1" ht="21.75" customHeight="1">
      <c r="A11" s="8">
        <v>3</v>
      </c>
      <c r="B11" s="12" t="s">
        <v>217</v>
      </c>
      <c r="C11" s="8" t="s">
        <v>218</v>
      </c>
      <c r="D11" s="10">
        <v>2</v>
      </c>
      <c r="E11" s="8" t="s">
        <v>373</v>
      </c>
    </row>
    <row r="12" spans="1:5" s="11" customFormat="1" ht="21.75" customHeight="1">
      <c r="A12" s="8">
        <v>4</v>
      </c>
      <c r="B12" s="12" t="s">
        <v>219</v>
      </c>
      <c r="C12" s="8" t="s">
        <v>220</v>
      </c>
      <c r="D12" s="10">
        <v>1.2</v>
      </c>
      <c r="E12" s="8" t="s">
        <v>373</v>
      </c>
    </row>
    <row r="13" spans="1:5" s="11" customFormat="1" ht="21.75" customHeight="1">
      <c r="A13" s="8">
        <v>5</v>
      </c>
      <c r="B13" s="12" t="s">
        <v>365</v>
      </c>
      <c r="C13" s="8" t="s">
        <v>230</v>
      </c>
      <c r="D13" s="10">
        <v>3.7</v>
      </c>
      <c r="E13" s="8" t="s">
        <v>374</v>
      </c>
    </row>
    <row r="14" spans="1:5" s="11" customFormat="1" ht="21.75" customHeight="1">
      <c r="A14" s="8">
        <v>6</v>
      </c>
      <c r="B14" s="12" t="s">
        <v>366</v>
      </c>
      <c r="C14" s="8" t="s">
        <v>232</v>
      </c>
      <c r="D14" s="10">
        <v>3</v>
      </c>
      <c r="E14" s="8" t="s">
        <v>374</v>
      </c>
    </row>
    <row r="15" spans="1:5" s="11" customFormat="1" ht="21.75" customHeight="1">
      <c r="A15" s="8">
        <v>7</v>
      </c>
      <c r="B15" s="12" t="s">
        <v>367</v>
      </c>
      <c r="C15" s="8" t="s">
        <v>92</v>
      </c>
      <c r="D15" s="10">
        <v>2</v>
      </c>
      <c r="E15" s="8" t="s">
        <v>374</v>
      </c>
    </row>
    <row r="16" spans="1:5" s="11" customFormat="1" ht="21.75" customHeight="1">
      <c r="A16" s="8">
        <v>8</v>
      </c>
      <c r="B16" s="12" t="s">
        <v>486</v>
      </c>
      <c r="C16" s="8" t="s">
        <v>487</v>
      </c>
      <c r="D16" s="10">
        <v>10</v>
      </c>
      <c r="E16" s="8" t="s">
        <v>368</v>
      </c>
    </row>
    <row r="17" spans="1:5" s="11" customFormat="1" ht="37.5">
      <c r="A17" s="8">
        <v>9</v>
      </c>
      <c r="B17" s="12" t="s">
        <v>366</v>
      </c>
      <c r="C17" s="8" t="s">
        <v>488</v>
      </c>
      <c r="D17" s="10">
        <v>4.5</v>
      </c>
      <c r="E17" s="8" t="s">
        <v>374</v>
      </c>
    </row>
    <row r="18" spans="1:5" s="11" customFormat="1">
      <c r="A18" s="8"/>
      <c r="B18" s="12"/>
      <c r="C18" s="8"/>
      <c r="D18" s="10">
        <v>0</v>
      </c>
      <c r="E18" s="8"/>
    </row>
    <row r="19" spans="1:5" s="11" customFormat="1">
      <c r="A19" s="8"/>
      <c r="B19" s="12"/>
      <c r="C19" s="8"/>
      <c r="D19" s="10">
        <v>0</v>
      </c>
      <c r="E19" s="8"/>
    </row>
    <row r="20" spans="1:5" s="11" customFormat="1">
      <c r="A20" s="8"/>
      <c r="B20" s="12"/>
      <c r="C20" s="8"/>
      <c r="D20" s="10">
        <v>0</v>
      </c>
      <c r="E20" s="8"/>
    </row>
    <row r="21" spans="1:5" s="7" customFormat="1">
      <c r="A21" s="36" t="s">
        <v>11</v>
      </c>
      <c r="B21" s="6" t="s">
        <v>12</v>
      </c>
      <c r="C21" s="36"/>
      <c r="D21" s="37">
        <f>SUM(D22:D49)</f>
        <v>4.5200000000000014</v>
      </c>
      <c r="E21" s="36"/>
    </row>
    <row r="22" spans="1:5" s="11" customFormat="1">
      <c r="A22" s="8">
        <v>1</v>
      </c>
      <c r="B22" s="12" t="s">
        <v>221</v>
      </c>
      <c r="C22" s="8" t="s">
        <v>71</v>
      </c>
      <c r="D22" s="10">
        <v>0.16</v>
      </c>
      <c r="E22" s="8" t="s">
        <v>564</v>
      </c>
    </row>
    <row r="23" spans="1:5" s="11" customFormat="1">
      <c r="A23" s="8">
        <v>2</v>
      </c>
      <c r="B23" s="12" t="s">
        <v>221</v>
      </c>
      <c r="C23" s="8" t="s">
        <v>72</v>
      </c>
      <c r="D23" s="10">
        <v>0.09</v>
      </c>
      <c r="E23" s="8" t="s">
        <v>373</v>
      </c>
    </row>
    <row r="24" spans="1:5" s="11" customFormat="1">
      <c r="A24" s="8">
        <v>3</v>
      </c>
      <c r="B24" s="12" t="s">
        <v>221</v>
      </c>
      <c r="C24" s="8" t="s">
        <v>76</v>
      </c>
      <c r="D24" s="10">
        <v>0.25</v>
      </c>
      <c r="E24" s="8" t="s">
        <v>373</v>
      </c>
    </row>
    <row r="25" spans="1:5" s="11" customFormat="1">
      <c r="A25" s="8">
        <v>4</v>
      </c>
      <c r="B25" s="12" t="s">
        <v>221</v>
      </c>
      <c r="C25" s="8" t="s">
        <v>92</v>
      </c>
      <c r="D25" s="10">
        <v>0.2</v>
      </c>
      <c r="E25" s="8" t="s">
        <v>373</v>
      </c>
    </row>
    <row r="26" spans="1:5" s="11" customFormat="1">
      <c r="A26" s="8">
        <v>5</v>
      </c>
      <c r="B26" s="12" t="s">
        <v>221</v>
      </c>
      <c r="C26" s="8" t="s">
        <v>116</v>
      </c>
      <c r="D26" s="10">
        <v>0.15</v>
      </c>
      <c r="E26" s="8" t="s">
        <v>373</v>
      </c>
    </row>
    <row r="27" spans="1:5" s="11" customFormat="1">
      <c r="A27" s="8">
        <v>6</v>
      </c>
      <c r="B27" s="12" t="s">
        <v>221</v>
      </c>
      <c r="C27" s="8" t="s">
        <v>113</v>
      </c>
      <c r="D27" s="10">
        <v>0.25</v>
      </c>
      <c r="E27" s="8" t="s">
        <v>373</v>
      </c>
    </row>
    <row r="28" spans="1:5" s="11" customFormat="1">
      <c r="A28" s="8">
        <v>7</v>
      </c>
      <c r="B28" s="12" t="s">
        <v>221</v>
      </c>
      <c r="C28" s="8" t="s">
        <v>132</v>
      </c>
      <c r="D28" s="10">
        <v>0.1</v>
      </c>
      <c r="E28" s="8" t="s">
        <v>373</v>
      </c>
    </row>
    <row r="29" spans="1:5" s="11" customFormat="1">
      <c r="A29" s="8">
        <v>8</v>
      </c>
      <c r="B29" s="12" t="s">
        <v>221</v>
      </c>
      <c r="C29" s="8" t="s">
        <v>158</v>
      </c>
      <c r="D29" s="10">
        <v>0.1</v>
      </c>
      <c r="E29" s="8" t="s">
        <v>373</v>
      </c>
    </row>
    <row r="30" spans="1:5" s="11" customFormat="1">
      <c r="A30" s="8">
        <v>9</v>
      </c>
      <c r="B30" s="12" t="s">
        <v>221</v>
      </c>
      <c r="C30" s="8" t="s">
        <v>159</v>
      </c>
      <c r="D30" s="10">
        <v>0.3</v>
      </c>
      <c r="E30" s="8" t="s">
        <v>373</v>
      </c>
    </row>
    <row r="31" spans="1:5" s="11" customFormat="1">
      <c r="A31" s="8">
        <v>10</v>
      </c>
      <c r="B31" s="12" t="s">
        <v>221</v>
      </c>
      <c r="C31" s="8" t="s">
        <v>160</v>
      </c>
      <c r="D31" s="10">
        <v>0.15</v>
      </c>
      <c r="E31" s="8" t="s">
        <v>373</v>
      </c>
    </row>
    <row r="32" spans="1:5" s="11" customFormat="1">
      <c r="A32" s="8">
        <v>11</v>
      </c>
      <c r="B32" s="12" t="s">
        <v>221</v>
      </c>
      <c r="C32" s="8" t="s">
        <v>594</v>
      </c>
      <c r="D32" s="10">
        <v>0.2</v>
      </c>
      <c r="E32" s="8" t="s">
        <v>373</v>
      </c>
    </row>
    <row r="33" spans="1:5" s="11" customFormat="1">
      <c r="A33" s="8">
        <v>12</v>
      </c>
      <c r="B33" s="12" t="s">
        <v>221</v>
      </c>
      <c r="C33" s="8" t="s">
        <v>222</v>
      </c>
      <c r="D33" s="10">
        <v>0.15</v>
      </c>
      <c r="E33" s="8" t="s">
        <v>373</v>
      </c>
    </row>
    <row r="34" spans="1:5" s="11" customFormat="1">
      <c r="A34" s="8">
        <v>13</v>
      </c>
      <c r="B34" s="12" t="s">
        <v>221</v>
      </c>
      <c r="C34" s="8" t="s">
        <v>216</v>
      </c>
      <c r="D34" s="10">
        <v>0.25</v>
      </c>
      <c r="E34" s="8" t="s">
        <v>373</v>
      </c>
    </row>
    <row r="35" spans="1:5" s="11" customFormat="1">
      <c r="A35" s="8">
        <v>14</v>
      </c>
      <c r="B35" s="12" t="s">
        <v>221</v>
      </c>
      <c r="C35" s="8" t="s">
        <v>223</v>
      </c>
      <c r="D35" s="10">
        <v>0.25</v>
      </c>
      <c r="E35" s="8" t="s">
        <v>373</v>
      </c>
    </row>
    <row r="36" spans="1:5" s="11" customFormat="1">
      <c r="A36" s="8">
        <v>15</v>
      </c>
      <c r="B36" s="12" t="s">
        <v>221</v>
      </c>
      <c r="C36" s="8" t="s">
        <v>224</v>
      </c>
      <c r="D36" s="10">
        <v>0.22</v>
      </c>
      <c r="E36" s="8" t="s">
        <v>373</v>
      </c>
    </row>
    <row r="37" spans="1:5" s="11" customFormat="1">
      <c r="A37" s="8">
        <v>16</v>
      </c>
      <c r="B37" s="12" t="s">
        <v>221</v>
      </c>
      <c r="C37" s="8" t="s">
        <v>218</v>
      </c>
      <c r="D37" s="10">
        <v>0.2</v>
      </c>
      <c r="E37" s="8" t="s">
        <v>373</v>
      </c>
    </row>
    <row r="38" spans="1:5" s="11" customFormat="1">
      <c r="A38" s="8">
        <v>17</v>
      </c>
      <c r="B38" s="12" t="s">
        <v>221</v>
      </c>
      <c r="C38" s="8" t="s">
        <v>220</v>
      </c>
      <c r="D38" s="10">
        <v>0.16</v>
      </c>
      <c r="E38" s="8" t="s">
        <v>373</v>
      </c>
    </row>
    <row r="39" spans="1:5" s="11" customFormat="1">
      <c r="A39" s="8">
        <v>18</v>
      </c>
      <c r="B39" s="12" t="s">
        <v>221</v>
      </c>
      <c r="C39" s="8" t="s">
        <v>225</v>
      </c>
      <c r="D39" s="10">
        <v>0.25</v>
      </c>
      <c r="E39" s="8" t="s">
        <v>373</v>
      </c>
    </row>
    <row r="40" spans="1:5" s="11" customFormat="1">
      <c r="A40" s="8">
        <v>19</v>
      </c>
      <c r="B40" s="12" t="s">
        <v>221</v>
      </c>
      <c r="C40" s="8" t="s">
        <v>226</v>
      </c>
      <c r="D40" s="10">
        <v>0.25</v>
      </c>
      <c r="E40" s="8" t="s">
        <v>373</v>
      </c>
    </row>
    <row r="41" spans="1:5" s="11" customFormat="1">
      <c r="A41" s="8">
        <v>20</v>
      </c>
      <c r="B41" s="12" t="s">
        <v>221</v>
      </c>
      <c r="C41" s="8" t="s">
        <v>227</v>
      </c>
      <c r="D41" s="10">
        <v>0.14000000000000001</v>
      </c>
      <c r="E41" s="8" t="s">
        <v>373</v>
      </c>
    </row>
    <row r="42" spans="1:5" s="11" customFormat="1">
      <c r="A42" s="8">
        <v>21</v>
      </c>
      <c r="B42" s="12" t="s">
        <v>221</v>
      </c>
      <c r="C42" s="8" t="s">
        <v>228</v>
      </c>
      <c r="D42" s="10">
        <v>0.1</v>
      </c>
      <c r="E42" s="8" t="s">
        <v>373</v>
      </c>
    </row>
    <row r="43" spans="1:5" s="11" customFormat="1">
      <c r="A43" s="8">
        <v>22</v>
      </c>
      <c r="B43" s="12" t="s">
        <v>221</v>
      </c>
      <c r="C43" s="8" t="s">
        <v>229</v>
      </c>
      <c r="D43" s="10">
        <v>0.2</v>
      </c>
      <c r="E43" s="8" t="s">
        <v>373</v>
      </c>
    </row>
    <row r="44" spans="1:5" s="11" customFormat="1">
      <c r="A44" s="8">
        <v>23</v>
      </c>
      <c r="B44" s="12" t="s">
        <v>221</v>
      </c>
      <c r="C44" s="8" t="s">
        <v>230</v>
      </c>
      <c r="D44" s="10">
        <v>0.18</v>
      </c>
      <c r="E44" s="8" t="s">
        <v>373</v>
      </c>
    </row>
    <row r="45" spans="1:5" s="11" customFormat="1">
      <c r="A45" s="8">
        <v>24</v>
      </c>
      <c r="B45" s="12" t="s">
        <v>221</v>
      </c>
      <c r="C45" s="8" t="s">
        <v>231</v>
      </c>
      <c r="D45" s="10">
        <v>0.15</v>
      </c>
      <c r="E45" s="8" t="s">
        <v>373</v>
      </c>
    </row>
    <row r="46" spans="1:5" s="11" customFormat="1">
      <c r="A46" s="8">
        <v>25</v>
      </c>
      <c r="B46" s="12" t="s">
        <v>221</v>
      </c>
      <c r="C46" s="8" t="s">
        <v>232</v>
      </c>
      <c r="D46" s="10">
        <v>7.0000000000000007E-2</v>
      </c>
      <c r="E46" s="8" t="s">
        <v>373</v>
      </c>
    </row>
    <row r="47" spans="1:5" s="11" customFormat="1">
      <c r="A47" s="8"/>
      <c r="B47" s="12"/>
      <c r="C47" s="8"/>
      <c r="D47" s="10">
        <v>0</v>
      </c>
      <c r="E47" s="8"/>
    </row>
    <row r="48" spans="1:5" s="11" customFormat="1">
      <c r="A48" s="8"/>
      <c r="B48" s="12"/>
      <c r="C48" s="8"/>
      <c r="D48" s="10">
        <v>0</v>
      </c>
      <c r="E48" s="8"/>
    </row>
    <row r="49" spans="1:5" s="11" customFormat="1">
      <c r="A49" s="8"/>
      <c r="B49" s="12"/>
      <c r="C49" s="8"/>
      <c r="D49" s="10">
        <v>0</v>
      </c>
      <c r="E49" s="8"/>
    </row>
    <row r="50" spans="1:5" s="7" customFormat="1" ht="56.25">
      <c r="A50" s="36" t="s">
        <v>4</v>
      </c>
      <c r="B50" s="6" t="s">
        <v>13</v>
      </c>
      <c r="C50" s="36"/>
      <c r="D50" s="37">
        <f>D51+D59+D88+D89</f>
        <v>843.92</v>
      </c>
      <c r="E50" s="36"/>
    </row>
    <row r="51" spans="1:5" s="7" customFormat="1">
      <c r="A51" s="36" t="s">
        <v>14</v>
      </c>
      <c r="B51" s="6" t="s">
        <v>15</v>
      </c>
      <c r="C51" s="36"/>
      <c r="D51" s="37">
        <f>SUM(D52:D58)</f>
        <v>375.8</v>
      </c>
      <c r="E51" s="36"/>
    </row>
    <row r="52" spans="1:5" s="11" customFormat="1" ht="37.5">
      <c r="A52" s="8">
        <v>1</v>
      </c>
      <c r="B52" s="12" t="s">
        <v>680</v>
      </c>
      <c r="C52" s="8" t="s">
        <v>372</v>
      </c>
      <c r="D52" s="32">
        <v>131</v>
      </c>
      <c r="E52" s="8" t="s">
        <v>438</v>
      </c>
    </row>
    <row r="53" spans="1:5" s="11" customFormat="1" ht="37.5">
      <c r="A53" s="8">
        <v>2</v>
      </c>
      <c r="B53" s="12" t="s">
        <v>375</v>
      </c>
      <c r="C53" s="8" t="s">
        <v>223</v>
      </c>
      <c r="D53" s="32">
        <v>99.8</v>
      </c>
      <c r="E53" s="8" t="s">
        <v>438</v>
      </c>
    </row>
    <row r="54" spans="1:5" s="11" customFormat="1">
      <c r="A54" s="8">
        <v>4</v>
      </c>
      <c r="B54" s="12" t="s">
        <v>376</v>
      </c>
      <c r="C54" s="8" t="s">
        <v>218</v>
      </c>
      <c r="D54" s="10">
        <v>30</v>
      </c>
      <c r="E54" s="8" t="s">
        <v>368</v>
      </c>
    </row>
    <row r="55" spans="1:5" s="11" customFormat="1">
      <c r="A55" s="8">
        <v>5</v>
      </c>
      <c r="B55" s="12" t="s">
        <v>377</v>
      </c>
      <c r="C55" s="8" t="s">
        <v>92</v>
      </c>
      <c r="D55" s="10">
        <v>72</v>
      </c>
      <c r="E55" s="8" t="s">
        <v>368</v>
      </c>
    </row>
    <row r="56" spans="1:5" s="11" customFormat="1">
      <c r="A56" s="8">
        <v>7</v>
      </c>
      <c r="B56" s="12" t="s">
        <v>660</v>
      </c>
      <c r="C56" s="8" t="s">
        <v>218</v>
      </c>
      <c r="D56" s="10">
        <v>43</v>
      </c>
      <c r="E56" s="8" t="s">
        <v>609</v>
      </c>
    </row>
    <row r="57" spans="1:5" s="11" customFormat="1">
      <c r="A57" s="8"/>
      <c r="B57" s="12"/>
      <c r="C57" s="8"/>
      <c r="D57" s="10">
        <v>0</v>
      </c>
      <c r="E57" s="8"/>
    </row>
    <row r="58" spans="1:5" s="11" customFormat="1">
      <c r="A58" s="8"/>
      <c r="B58" s="12"/>
      <c r="C58" s="8"/>
      <c r="D58" s="10">
        <v>0</v>
      </c>
      <c r="E58" s="8"/>
    </row>
    <row r="59" spans="1:5" s="7" customFormat="1">
      <c r="A59" s="36" t="s">
        <v>16</v>
      </c>
      <c r="B59" s="6" t="s">
        <v>17</v>
      </c>
      <c r="C59" s="36"/>
      <c r="D59" s="37">
        <f>SUM(D60:D87)</f>
        <v>444.73</v>
      </c>
      <c r="E59" s="36"/>
    </row>
    <row r="60" spans="1:5" s="11" customFormat="1">
      <c r="A60" s="8">
        <v>2</v>
      </c>
      <c r="B60" s="12" t="s">
        <v>587</v>
      </c>
      <c r="C60" s="8" t="s">
        <v>116</v>
      </c>
      <c r="D60" s="10">
        <v>10</v>
      </c>
      <c r="E60" s="8" t="s">
        <v>609</v>
      </c>
    </row>
    <row r="61" spans="1:5" s="11" customFormat="1">
      <c r="A61" s="8">
        <v>3</v>
      </c>
      <c r="B61" s="12" t="s">
        <v>125</v>
      </c>
      <c r="C61" s="8" t="s">
        <v>113</v>
      </c>
      <c r="D61" s="10">
        <v>0.3</v>
      </c>
      <c r="E61" s="8"/>
    </row>
    <row r="62" spans="1:5" s="11" customFormat="1">
      <c r="A62" s="8">
        <v>4</v>
      </c>
      <c r="B62" s="12" t="s">
        <v>126</v>
      </c>
      <c r="C62" s="8" t="s">
        <v>113</v>
      </c>
      <c r="D62" s="10">
        <v>0.64</v>
      </c>
      <c r="E62" s="8"/>
    </row>
    <row r="63" spans="1:5" s="34" customFormat="1">
      <c r="A63" s="33"/>
      <c r="B63" s="35" t="s">
        <v>691</v>
      </c>
      <c r="C63" s="33" t="s">
        <v>113</v>
      </c>
      <c r="D63" s="32">
        <v>4.5</v>
      </c>
      <c r="E63" s="33"/>
    </row>
    <row r="64" spans="1:5" s="11" customFormat="1" ht="21" customHeight="1">
      <c r="A64" s="8">
        <v>5</v>
      </c>
      <c r="B64" s="12" t="s">
        <v>646</v>
      </c>
      <c r="C64" s="8" t="s">
        <v>132</v>
      </c>
      <c r="D64" s="10">
        <v>1.6</v>
      </c>
      <c r="E64" s="8"/>
    </row>
    <row r="65" spans="1:5" s="11" customFormat="1" ht="21" customHeight="1">
      <c r="A65" s="8">
        <v>6</v>
      </c>
      <c r="B65" s="12" t="s">
        <v>645</v>
      </c>
      <c r="C65" s="8" t="s">
        <v>132</v>
      </c>
      <c r="D65" s="10">
        <v>0.22</v>
      </c>
      <c r="E65" s="8"/>
    </row>
    <row r="66" spans="1:5" s="11" customFormat="1" ht="21" customHeight="1">
      <c r="A66" s="8">
        <v>7</v>
      </c>
      <c r="B66" s="12" t="s">
        <v>647</v>
      </c>
      <c r="C66" s="8" t="s">
        <v>132</v>
      </c>
      <c r="D66" s="10">
        <v>0.08</v>
      </c>
      <c r="E66" s="8"/>
    </row>
    <row r="67" spans="1:5" s="11" customFormat="1">
      <c r="A67" s="8">
        <v>8</v>
      </c>
      <c r="B67" s="12" t="s">
        <v>208</v>
      </c>
      <c r="C67" s="8" t="s">
        <v>132</v>
      </c>
      <c r="D67" s="10">
        <v>3.47</v>
      </c>
      <c r="E67" s="8"/>
    </row>
    <row r="68" spans="1:5" s="11" customFormat="1">
      <c r="A68" s="8">
        <v>9</v>
      </c>
      <c r="B68" s="12" t="s">
        <v>513</v>
      </c>
      <c r="C68" s="8" t="s">
        <v>132</v>
      </c>
      <c r="D68" s="10">
        <v>0.15</v>
      </c>
      <c r="E68" s="8" t="s">
        <v>368</v>
      </c>
    </row>
    <row r="69" spans="1:5" s="11" customFormat="1" ht="37.5">
      <c r="A69" s="8">
        <v>10</v>
      </c>
      <c r="B69" s="12" t="s">
        <v>512</v>
      </c>
      <c r="C69" s="8" t="s">
        <v>132</v>
      </c>
      <c r="D69" s="10">
        <v>0.2</v>
      </c>
      <c r="E69" s="8" t="s">
        <v>368</v>
      </c>
    </row>
    <row r="70" spans="1:5" s="11" customFormat="1">
      <c r="A70" s="8">
        <v>11</v>
      </c>
      <c r="B70" s="12" t="s">
        <v>437</v>
      </c>
      <c r="C70" s="8" t="s">
        <v>226</v>
      </c>
      <c r="D70" s="10">
        <v>6</v>
      </c>
      <c r="E70" s="8"/>
    </row>
    <row r="71" spans="1:5" s="11" customFormat="1">
      <c r="A71" s="8">
        <v>12</v>
      </c>
      <c r="B71" s="12" t="s">
        <v>161</v>
      </c>
      <c r="C71" s="8" t="s">
        <v>158</v>
      </c>
      <c r="D71" s="10">
        <v>3.4</v>
      </c>
      <c r="E71" s="8"/>
    </row>
    <row r="72" spans="1:5" s="11" customFormat="1">
      <c r="A72" s="8">
        <v>13</v>
      </c>
      <c r="B72" s="12" t="s">
        <v>607</v>
      </c>
      <c r="C72" s="8" t="s">
        <v>158</v>
      </c>
      <c r="D72" s="10">
        <v>2.4</v>
      </c>
      <c r="E72" s="8"/>
    </row>
    <row r="73" spans="1:5" s="11" customFormat="1">
      <c r="A73" s="8">
        <v>14</v>
      </c>
      <c r="B73" s="12" t="s">
        <v>207</v>
      </c>
      <c r="C73" s="8" t="s">
        <v>594</v>
      </c>
      <c r="D73" s="10">
        <v>1.05</v>
      </c>
      <c r="E73" s="8"/>
    </row>
    <row r="74" spans="1:5" s="11" customFormat="1">
      <c r="A74" s="8">
        <v>15</v>
      </c>
      <c r="B74" s="13" t="s">
        <v>233</v>
      </c>
      <c r="C74" s="8" t="s">
        <v>229</v>
      </c>
      <c r="D74" s="10">
        <v>1</v>
      </c>
      <c r="E74" s="14"/>
    </row>
    <row r="75" spans="1:5" s="11" customFormat="1">
      <c r="A75" s="8">
        <v>17</v>
      </c>
      <c r="B75" s="12" t="s">
        <v>234</v>
      </c>
      <c r="C75" s="8" t="s">
        <v>232</v>
      </c>
      <c r="D75" s="10">
        <v>2</v>
      </c>
      <c r="E75" s="8"/>
    </row>
    <row r="76" spans="1:5" s="11" customFormat="1">
      <c r="A76" s="8">
        <v>18</v>
      </c>
      <c r="B76" s="12" t="s">
        <v>538</v>
      </c>
      <c r="C76" s="8" t="s">
        <v>160</v>
      </c>
      <c r="D76" s="10">
        <v>1.05</v>
      </c>
      <c r="E76" s="8" t="s">
        <v>368</v>
      </c>
    </row>
    <row r="77" spans="1:5" s="11" customFormat="1">
      <c r="A77" s="8">
        <v>19</v>
      </c>
      <c r="B77" s="12" t="s">
        <v>554</v>
      </c>
      <c r="C77" s="8" t="s">
        <v>160</v>
      </c>
      <c r="D77" s="10">
        <v>10</v>
      </c>
      <c r="E77" s="8"/>
    </row>
    <row r="78" spans="1:5" s="11" customFormat="1">
      <c r="A78" s="8">
        <v>20</v>
      </c>
      <c r="B78" s="12" t="s">
        <v>573</v>
      </c>
      <c r="C78" s="8" t="s">
        <v>231</v>
      </c>
      <c r="D78" s="10">
        <v>1</v>
      </c>
      <c r="E78" s="8"/>
    </row>
    <row r="79" spans="1:5" s="11" customFormat="1">
      <c r="A79" s="8">
        <v>21</v>
      </c>
      <c r="B79" s="12" t="s">
        <v>351</v>
      </c>
      <c r="C79" s="8" t="s">
        <v>218</v>
      </c>
      <c r="D79" s="10">
        <v>0.08</v>
      </c>
      <c r="E79" s="8"/>
    </row>
    <row r="80" spans="1:5" s="11" customFormat="1">
      <c r="A80" s="8">
        <v>22</v>
      </c>
      <c r="B80" s="12" t="s">
        <v>601</v>
      </c>
      <c r="C80" s="8" t="s">
        <v>71</v>
      </c>
      <c r="D80" s="10">
        <v>74</v>
      </c>
      <c r="E80" s="8"/>
    </row>
    <row r="81" spans="1:5" s="11" customFormat="1" ht="37.5">
      <c r="A81" s="8">
        <v>7</v>
      </c>
      <c r="B81" s="12" t="s">
        <v>642</v>
      </c>
      <c r="C81" s="8" t="s">
        <v>677</v>
      </c>
      <c r="D81" s="10">
        <v>148</v>
      </c>
      <c r="E81" s="8"/>
    </row>
    <row r="82" spans="1:5" s="11" customFormat="1">
      <c r="A82" s="8">
        <v>3</v>
      </c>
      <c r="B82" s="12" t="s">
        <v>642</v>
      </c>
      <c r="C82" s="8" t="s">
        <v>223</v>
      </c>
      <c r="D82" s="10">
        <v>49.59</v>
      </c>
      <c r="E82" s="8" t="s">
        <v>674</v>
      </c>
    </row>
    <row r="83" spans="1:5" s="11" customFormat="1">
      <c r="A83" s="8"/>
      <c r="B83" s="12" t="s">
        <v>676</v>
      </c>
      <c r="C83" s="8" t="s">
        <v>223</v>
      </c>
      <c r="D83" s="10">
        <v>30</v>
      </c>
      <c r="E83" s="8" t="s">
        <v>609</v>
      </c>
    </row>
    <row r="84" spans="1:5" s="11" customFormat="1">
      <c r="A84" s="8">
        <v>6</v>
      </c>
      <c r="B84" s="12" t="s">
        <v>642</v>
      </c>
      <c r="C84" s="8" t="s">
        <v>225</v>
      </c>
      <c r="D84" s="10">
        <v>30</v>
      </c>
      <c r="E84" s="8" t="s">
        <v>675</v>
      </c>
    </row>
    <row r="85" spans="1:5" s="11" customFormat="1">
      <c r="A85" s="8"/>
      <c r="B85" s="12" t="s">
        <v>642</v>
      </c>
      <c r="C85" s="8" t="s">
        <v>227</v>
      </c>
      <c r="D85" s="10">
        <v>64</v>
      </c>
      <c r="E85" s="8"/>
    </row>
    <row r="86" spans="1:5" s="11" customFormat="1">
      <c r="A86" s="8"/>
      <c r="B86" s="12"/>
      <c r="C86" s="8"/>
      <c r="D86" s="10">
        <v>0</v>
      </c>
      <c r="E86" s="8"/>
    </row>
    <row r="87" spans="1:5" s="11" customFormat="1">
      <c r="A87" s="8"/>
      <c r="B87" s="12"/>
      <c r="C87" s="8"/>
      <c r="D87" s="10">
        <v>0</v>
      </c>
      <c r="E87" s="8"/>
    </row>
    <row r="88" spans="1:5" s="7" customFormat="1">
      <c r="A88" s="36" t="s">
        <v>18</v>
      </c>
      <c r="B88" s="6" t="s">
        <v>19</v>
      </c>
      <c r="C88" s="36"/>
      <c r="D88" s="37">
        <v>0</v>
      </c>
      <c r="E88" s="36"/>
    </row>
    <row r="89" spans="1:5" s="7" customFormat="1">
      <c r="A89" s="36" t="s">
        <v>20</v>
      </c>
      <c r="B89" s="6" t="s">
        <v>21</v>
      </c>
      <c r="C89" s="36"/>
      <c r="D89" s="37">
        <f>SUM(D90:D97)</f>
        <v>23.39</v>
      </c>
      <c r="E89" s="36"/>
    </row>
    <row r="90" spans="1:5" s="11" customFormat="1">
      <c r="A90" s="8">
        <v>1</v>
      </c>
      <c r="B90" s="12" t="s">
        <v>426</v>
      </c>
      <c r="C90" s="8" t="s">
        <v>594</v>
      </c>
      <c r="D90" s="10">
        <v>2</v>
      </c>
      <c r="E90" s="8"/>
    </row>
    <row r="91" spans="1:5" s="11" customFormat="1">
      <c r="A91" s="8">
        <v>2</v>
      </c>
      <c r="B91" s="12" t="s">
        <v>427</v>
      </c>
      <c r="C91" s="8" t="s">
        <v>226</v>
      </c>
      <c r="D91" s="10">
        <v>5</v>
      </c>
      <c r="E91" s="8"/>
    </row>
    <row r="92" spans="1:5" s="11" customFormat="1">
      <c r="A92" s="8">
        <v>3</v>
      </c>
      <c r="B92" s="12" t="s">
        <v>428</v>
      </c>
      <c r="C92" s="8" t="s">
        <v>218</v>
      </c>
      <c r="D92" s="10">
        <v>9.56</v>
      </c>
      <c r="E92" s="8"/>
    </row>
    <row r="93" spans="1:5" s="11" customFormat="1">
      <c r="A93" s="8">
        <v>4</v>
      </c>
      <c r="B93" s="12" t="s">
        <v>606</v>
      </c>
      <c r="C93" s="8" t="s">
        <v>218</v>
      </c>
      <c r="D93" s="10">
        <v>2.33</v>
      </c>
      <c r="E93" s="8"/>
    </row>
    <row r="94" spans="1:5" s="11" customFormat="1">
      <c r="A94" s="8">
        <v>5</v>
      </c>
      <c r="B94" s="12" t="s">
        <v>429</v>
      </c>
      <c r="C94" s="8" t="s">
        <v>227</v>
      </c>
      <c r="D94" s="10">
        <v>3</v>
      </c>
      <c r="E94" s="8"/>
    </row>
    <row r="95" spans="1:5" s="11" customFormat="1">
      <c r="A95" s="8">
        <v>6</v>
      </c>
      <c r="B95" s="12" t="s">
        <v>430</v>
      </c>
      <c r="C95" s="8" t="s">
        <v>228</v>
      </c>
      <c r="D95" s="10">
        <v>1.5</v>
      </c>
      <c r="E95" s="8"/>
    </row>
    <row r="96" spans="1:5" s="11" customFormat="1">
      <c r="A96" s="8"/>
      <c r="B96" s="12"/>
      <c r="C96" s="8"/>
      <c r="D96" s="10">
        <v>0</v>
      </c>
      <c r="E96" s="8"/>
    </row>
    <row r="97" spans="1:5" s="11" customFormat="1">
      <c r="A97" s="8"/>
      <c r="B97" s="12"/>
      <c r="C97" s="8"/>
      <c r="D97" s="10">
        <v>0</v>
      </c>
      <c r="E97" s="8"/>
    </row>
    <row r="98" spans="1:5" s="7" customFormat="1" ht="37.5">
      <c r="A98" s="36" t="s">
        <v>22</v>
      </c>
      <c r="B98" s="6" t="s">
        <v>23</v>
      </c>
      <c r="C98" s="36"/>
      <c r="D98" s="37">
        <f>SUM(D99:D141)</f>
        <v>349.83</v>
      </c>
      <c r="E98" s="36"/>
    </row>
    <row r="99" spans="1:5" s="11" customFormat="1">
      <c r="A99" s="8">
        <v>1</v>
      </c>
      <c r="B99" s="15" t="s">
        <v>535</v>
      </c>
      <c r="C99" s="8" t="s">
        <v>71</v>
      </c>
      <c r="D99" s="10">
        <v>0.15</v>
      </c>
      <c r="E99" s="14" t="s">
        <v>368</v>
      </c>
    </row>
    <row r="100" spans="1:5" s="11" customFormat="1">
      <c r="A100" s="8">
        <v>2</v>
      </c>
      <c r="B100" s="15" t="s">
        <v>534</v>
      </c>
      <c r="C100" s="8" t="s">
        <v>71</v>
      </c>
      <c r="D100" s="10">
        <v>0.2</v>
      </c>
      <c r="E100" s="14" t="s">
        <v>368</v>
      </c>
    </row>
    <row r="101" spans="1:5" s="11" customFormat="1">
      <c r="A101" s="8">
        <v>3</v>
      </c>
      <c r="B101" s="13" t="s">
        <v>533</v>
      </c>
      <c r="C101" s="8" t="s">
        <v>71</v>
      </c>
      <c r="D101" s="10">
        <v>0.23</v>
      </c>
      <c r="E101" s="14" t="s">
        <v>368</v>
      </c>
    </row>
    <row r="102" spans="1:5" s="11" customFormat="1">
      <c r="A102" s="8">
        <v>4</v>
      </c>
      <c r="B102" s="12" t="s">
        <v>96</v>
      </c>
      <c r="C102" s="8" t="s">
        <v>92</v>
      </c>
      <c r="D102" s="10">
        <v>0.5</v>
      </c>
      <c r="E102" s="8"/>
    </row>
    <row r="103" spans="1:5" s="11" customFormat="1">
      <c r="A103" s="8">
        <v>5</v>
      </c>
      <c r="B103" s="12" t="s">
        <v>421</v>
      </c>
      <c r="C103" s="8" t="s">
        <v>132</v>
      </c>
      <c r="D103" s="10">
        <v>0.38</v>
      </c>
      <c r="E103" s="8"/>
    </row>
    <row r="104" spans="1:5" s="11" customFormat="1" ht="18.75" customHeight="1">
      <c r="A104" s="8">
        <v>6</v>
      </c>
      <c r="B104" s="12" t="s">
        <v>133</v>
      </c>
      <c r="C104" s="8" t="s">
        <v>132</v>
      </c>
      <c r="D104" s="10">
        <v>1</v>
      </c>
      <c r="E104" s="8"/>
    </row>
    <row r="105" spans="1:5" s="11" customFormat="1" ht="18.75" customHeight="1">
      <c r="A105" s="8">
        <v>7</v>
      </c>
      <c r="B105" s="12" t="s">
        <v>579</v>
      </c>
      <c r="C105" s="8" t="s">
        <v>132</v>
      </c>
      <c r="D105" s="10">
        <v>0.48</v>
      </c>
      <c r="E105" s="8"/>
    </row>
    <row r="106" spans="1:5" s="11" customFormat="1">
      <c r="A106" s="8">
        <v>8</v>
      </c>
      <c r="B106" s="12" t="s">
        <v>235</v>
      </c>
      <c r="C106" s="8" t="s">
        <v>223</v>
      </c>
      <c r="D106" s="10">
        <v>1.2</v>
      </c>
      <c r="E106" s="8" t="s">
        <v>368</v>
      </c>
    </row>
    <row r="107" spans="1:5" s="11" customFormat="1">
      <c r="A107" s="8">
        <v>9</v>
      </c>
      <c r="B107" s="12" t="s">
        <v>236</v>
      </c>
      <c r="C107" s="8" t="s">
        <v>223</v>
      </c>
      <c r="D107" s="10">
        <v>1.18</v>
      </c>
      <c r="E107" s="14" t="s">
        <v>368</v>
      </c>
    </row>
    <row r="108" spans="1:5" s="11" customFormat="1" ht="22.5" customHeight="1">
      <c r="A108" s="8">
        <v>10</v>
      </c>
      <c r="B108" s="12" t="s">
        <v>603</v>
      </c>
      <c r="C108" s="8" t="s">
        <v>223</v>
      </c>
      <c r="D108" s="10">
        <v>10</v>
      </c>
      <c r="E108" s="8" t="s">
        <v>368</v>
      </c>
    </row>
    <row r="109" spans="1:5" s="11" customFormat="1">
      <c r="A109" s="8">
        <v>11</v>
      </c>
      <c r="B109" s="12" t="s">
        <v>605</v>
      </c>
      <c r="C109" s="8" t="s">
        <v>223</v>
      </c>
      <c r="D109" s="10">
        <v>0.8</v>
      </c>
      <c r="E109" s="8"/>
    </row>
    <row r="110" spans="1:5" s="11" customFormat="1">
      <c r="A110" s="8">
        <v>12</v>
      </c>
      <c r="B110" s="12" t="s">
        <v>422</v>
      </c>
      <c r="C110" s="8" t="s">
        <v>220</v>
      </c>
      <c r="D110" s="10">
        <v>30</v>
      </c>
      <c r="E110" s="8"/>
    </row>
    <row r="111" spans="1:5" s="11" customFormat="1" ht="37.5">
      <c r="A111" s="8">
        <v>13</v>
      </c>
      <c r="B111" s="12" t="s">
        <v>531</v>
      </c>
      <c r="C111" s="8" t="s">
        <v>220</v>
      </c>
      <c r="D111" s="10">
        <v>0.21</v>
      </c>
      <c r="E111" s="8" t="s">
        <v>368</v>
      </c>
    </row>
    <row r="112" spans="1:5" s="11" customFormat="1">
      <c r="A112" s="8">
        <v>14</v>
      </c>
      <c r="B112" s="12" t="s">
        <v>532</v>
      </c>
      <c r="C112" s="8" t="s">
        <v>220</v>
      </c>
      <c r="D112" s="10">
        <v>0.11</v>
      </c>
      <c r="E112" s="8" t="s">
        <v>368</v>
      </c>
    </row>
    <row r="113" spans="1:5" s="11" customFormat="1" ht="37.5">
      <c r="A113" s="8">
        <v>15</v>
      </c>
      <c r="B113" s="12" t="s">
        <v>237</v>
      </c>
      <c r="C113" s="8" t="s">
        <v>225</v>
      </c>
      <c r="D113" s="10">
        <v>5.6</v>
      </c>
      <c r="E113" s="8" t="s">
        <v>368</v>
      </c>
    </row>
    <row r="114" spans="1:5" s="11" customFormat="1">
      <c r="A114" s="8">
        <v>16</v>
      </c>
      <c r="B114" s="12" t="s">
        <v>424</v>
      </c>
      <c r="C114" s="8" t="s">
        <v>225</v>
      </c>
      <c r="D114" s="10">
        <v>1.26</v>
      </c>
      <c r="E114" s="8" t="s">
        <v>368</v>
      </c>
    </row>
    <row r="115" spans="1:5" s="11" customFormat="1">
      <c r="A115" s="8">
        <v>17</v>
      </c>
      <c r="B115" s="12" t="s">
        <v>423</v>
      </c>
      <c r="C115" s="8" t="s">
        <v>225</v>
      </c>
      <c r="D115" s="10">
        <v>1.58</v>
      </c>
      <c r="E115" s="8" t="s">
        <v>368</v>
      </c>
    </row>
    <row r="116" spans="1:5" s="11" customFormat="1">
      <c r="A116" s="8">
        <v>18</v>
      </c>
      <c r="B116" s="12" t="s">
        <v>425</v>
      </c>
      <c r="C116" s="8" t="s">
        <v>225</v>
      </c>
      <c r="D116" s="10">
        <v>1.1599999999999999</v>
      </c>
      <c r="E116" s="8"/>
    </row>
    <row r="117" spans="1:5" s="11" customFormat="1">
      <c r="A117" s="8">
        <v>19</v>
      </c>
      <c r="B117" s="12" t="s">
        <v>238</v>
      </c>
      <c r="C117" s="8" t="s">
        <v>225</v>
      </c>
      <c r="D117" s="10">
        <v>1</v>
      </c>
      <c r="E117" s="8"/>
    </row>
    <row r="118" spans="1:5" s="11" customFormat="1" ht="37.5">
      <c r="A118" s="8">
        <v>20</v>
      </c>
      <c r="B118" s="12" t="s">
        <v>530</v>
      </c>
      <c r="C118" s="8" t="s">
        <v>225</v>
      </c>
      <c r="D118" s="10">
        <v>0.96</v>
      </c>
      <c r="E118" s="8" t="s">
        <v>368</v>
      </c>
    </row>
    <row r="119" spans="1:5" s="11" customFormat="1">
      <c r="A119" s="8">
        <v>21</v>
      </c>
      <c r="B119" s="12" t="s">
        <v>239</v>
      </c>
      <c r="C119" s="8" t="s">
        <v>227</v>
      </c>
      <c r="D119" s="10">
        <v>0.61</v>
      </c>
      <c r="E119" s="8"/>
    </row>
    <row r="120" spans="1:5" s="11" customFormat="1">
      <c r="A120" s="8">
        <v>21</v>
      </c>
      <c r="B120" s="12" t="s">
        <v>239</v>
      </c>
      <c r="C120" s="8" t="s">
        <v>227</v>
      </c>
      <c r="D120" s="10">
        <v>44</v>
      </c>
      <c r="E120" s="8"/>
    </row>
    <row r="121" spans="1:5" s="11" customFormat="1" ht="37.5">
      <c r="A121" s="8">
        <v>22</v>
      </c>
      <c r="B121" s="15" t="s">
        <v>631</v>
      </c>
      <c r="C121" s="8" t="s">
        <v>229</v>
      </c>
      <c r="D121" s="18">
        <v>15</v>
      </c>
      <c r="E121" s="14"/>
    </row>
    <row r="122" spans="1:5" s="11" customFormat="1">
      <c r="A122" s="8">
        <v>23</v>
      </c>
      <c r="B122" s="13" t="s">
        <v>648</v>
      </c>
      <c r="C122" s="8" t="s">
        <v>231</v>
      </c>
      <c r="D122" s="10">
        <v>2</v>
      </c>
      <c r="E122" s="14"/>
    </row>
    <row r="123" spans="1:5" s="11" customFormat="1">
      <c r="A123" s="8"/>
      <c r="B123" s="13" t="s">
        <v>663</v>
      </c>
      <c r="C123" s="8" t="s">
        <v>232</v>
      </c>
      <c r="D123" s="10">
        <v>19</v>
      </c>
      <c r="E123" s="8"/>
    </row>
    <row r="124" spans="1:5" s="11" customFormat="1" ht="37.5">
      <c r="A124" s="8">
        <v>27</v>
      </c>
      <c r="B124" s="13" t="s">
        <v>511</v>
      </c>
      <c r="C124" s="8" t="s">
        <v>594</v>
      </c>
      <c r="D124" s="10">
        <v>1.51</v>
      </c>
      <c r="E124" s="8" t="s">
        <v>368</v>
      </c>
    </row>
    <row r="125" spans="1:5" s="34" customFormat="1">
      <c r="A125" s="33"/>
      <c r="B125" s="38" t="s">
        <v>693</v>
      </c>
      <c r="C125" s="33" t="s">
        <v>594</v>
      </c>
      <c r="D125" s="32">
        <v>0.5</v>
      </c>
      <c r="E125" s="33" t="s">
        <v>368</v>
      </c>
    </row>
    <row r="126" spans="1:5" s="11" customFormat="1" ht="37.5">
      <c r="A126" s="8">
        <v>28</v>
      </c>
      <c r="B126" s="13" t="s">
        <v>536</v>
      </c>
      <c r="C126" s="8" t="s">
        <v>158</v>
      </c>
      <c r="D126" s="10">
        <v>3.5</v>
      </c>
      <c r="E126" s="8" t="s">
        <v>368</v>
      </c>
    </row>
    <row r="127" spans="1:5" s="11" customFormat="1">
      <c r="A127" s="8"/>
      <c r="B127" s="12" t="s">
        <v>672</v>
      </c>
      <c r="C127" s="8" t="s">
        <v>158</v>
      </c>
      <c r="D127" s="10">
        <v>2.2400000000000002</v>
      </c>
      <c r="E127" s="8" t="s">
        <v>695</v>
      </c>
    </row>
    <row r="128" spans="1:5" s="11" customFormat="1" ht="37.5">
      <c r="A128" s="8">
        <v>29</v>
      </c>
      <c r="B128" s="13" t="s">
        <v>537</v>
      </c>
      <c r="C128" s="8" t="s">
        <v>472</v>
      </c>
      <c r="D128" s="10">
        <v>1.47</v>
      </c>
      <c r="E128" s="8" t="s">
        <v>368</v>
      </c>
    </row>
    <row r="129" spans="1:5" s="11" customFormat="1">
      <c r="A129" s="8">
        <v>30</v>
      </c>
      <c r="B129" s="12" t="s">
        <v>555</v>
      </c>
      <c r="C129" s="8" t="s">
        <v>72</v>
      </c>
      <c r="D129" s="10">
        <v>17</v>
      </c>
      <c r="E129" s="8"/>
    </row>
    <row r="130" spans="1:5" s="11" customFormat="1">
      <c r="A130" s="8">
        <v>31</v>
      </c>
      <c r="B130" s="13" t="s">
        <v>563</v>
      </c>
      <c r="C130" s="8" t="s">
        <v>228</v>
      </c>
      <c r="D130" s="10">
        <v>2.2999999999999998</v>
      </c>
      <c r="E130" s="8"/>
    </row>
    <row r="131" spans="1:5" s="11" customFormat="1">
      <c r="A131" s="8">
        <v>34</v>
      </c>
      <c r="B131" s="13" t="s">
        <v>576</v>
      </c>
      <c r="C131" s="8" t="s">
        <v>113</v>
      </c>
      <c r="D131" s="10">
        <v>1.3</v>
      </c>
      <c r="E131" s="8"/>
    </row>
    <row r="132" spans="1:5" s="11" customFormat="1">
      <c r="A132" s="8"/>
      <c r="B132" s="13" t="s">
        <v>605</v>
      </c>
      <c r="C132" s="8" t="s">
        <v>113</v>
      </c>
      <c r="D132" s="10">
        <v>4.2</v>
      </c>
      <c r="E132" s="8"/>
    </row>
    <row r="133" spans="1:5" s="11" customFormat="1">
      <c r="A133" s="8">
        <v>35</v>
      </c>
      <c r="B133" s="12" t="s">
        <v>168</v>
      </c>
      <c r="C133" s="8" t="s">
        <v>159</v>
      </c>
      <c r="D133" s="10">
        <v>18.5</v>
      </c>
      <c r="E133" s="8"/>
    </row>
    <row r="134" spans="1:5" s="11" customFormat="1">
      <c r="A134" s="8">
        <v>38</v>
      </c>
      <c r="B134" s="12" t="s">
        <v>641</v>
      </c>
      <c r="C134" s="8" t="s">
        <v>187</v>
      </c>
      <c r="D134" s="10">
        <v>2.5</v>
      </c>
      <c r="E134" s="8"/>
    </row>
    <row r="135" spans="1:5" s="11" customFormat="1" ht="37.5">
      <c r="A135" s="8">
        <v>36</v>
      </c>
      <c r="B135" s="13" t="s">
        <v>633</v>
      </c>
      <c r="C135" s="8" t="s">
        <v>634</v>
      </c>
      <c r="D135" s="10">
        <v>151</v>
      </c>
      <c r="E135" s="8"/>
    </row>
    <row r="136" spans="1:5" s="11" customFormat="1">
      <c r="A136" s="8">
        <v>37</v>
      </c>
      <c r="B136" s="12" t="s">
        <v>245</v>
      </c>
      <c r="C136" s="8" t="s">
        <v>222</v>
      </c>
      <c r="D136" s="10">
        <v>2.2000000000000002</v>
      </c>
      <c r="E136" s="8"/>
    </row>
    <row r="137" spans="1:5" s="11" customFormat="1">
      <c r="A137" s="8"/>
      <c r="B137" s="12" t="s">
        <v>563</v>
      </c>
      <c r="C137" s="8" t="s">
        <v>222</v>
      </c>
      <c r="D137" s="10">
        <v>0.6</v>
      </c>
      <c r="E137" s="8"/>
    </row>
    <row r="138" spans="1:5" s="11" customFormat="1">
      <c r="A138" s="8"/>
      <c r="B138" s="12" t="s">
        <v>673</v>
      </c>
      <c r="C138" s="8" t="s">
        <v>226</v>
      </c>
      <c r="D138" s="10">
        <v>2.4</v>
      </c>
      <c r="E138" s="8"/>
    </row>
    <row r="139" spans="1:5" s="11" customFormat="1">
      <c r="A139" s="8"/>
      <c r="B139" s="12"/>
      <c r="C139" s="8"/>
      <c r="D139" s="10">
        <v>0</v>
      </c>
      <c r="E139" s="8"/>
    </row>
    <row r="140" spans="1:5" s="11" customFormat="1">
      <c r="A140" s="8"/>
      <c r="B140" s="12"/>
      <c r="C140" s="8"/>
      <c r="D140" s="10">
        <v>0</v>
      </c>
      <c r="E140" s="8"/>
    </row>
    <row r="141" spans="1:5" s="11" customFormat="1">
      <c r="A141" s="8"/>
      <c r="B141" s="12"/>
      <c r="C141" s="8"/>
      <c r="D141" s="10">
        <v>0</v>
      </c>
      <c r="E141" s="8"/>
    </row>
    <row r="142" spans="1:5" s="7" customFormat="1" ht="37.5">
      <c r="A142" s="36" t="s">
        <v>24</v>
      </c>
      <c r="B142" s="6" t="s">
        <v>25</v>
      </c>
      <c r="C142" s="36"/>
      <c r="D142" s="37">
        <f>D143+D206+D224+D256+D295+D302+D356+D373+D389</f>
        <v>685.60400000000004</v>
      </c>
      <c r="E142" s="36"/>
    </row>
    <row r="143" spans="1:5" s="7" customFormat="1">
      <c r="A143" s="36" t="s">
        <v>52</v>
      </c>
      <c r="B143" s="6" t="s">
        <v>26</v>
      </c>
      <c r="C143" s="36"/>
      <c r="D143" s="37">
        <f>SUM(D144:D205)</f>
        <v>519.70999999999992</v>
      </c>
      <c r="E143" s="36"/>
    </row>
    <row r="144" spans="1:5" s="11" customFormat="1">
      <c r="A144" s="8">
        <v>1</v>
      </c>
      <c r="B144" s="12" t="s">
        <v>514</v>
      </c>
      <c r="C144" s="8" t="s">
        <v>158</v>
      </c>
      <c r="D144" s="10">
        <v>3.5</v>
      </c>
      <c r="E144" s="8" t="s">
        <v>374</v>
      </c>
    </row>
    <row r="145" spans="1:5" s="11" customFormat="1" ht="56.25">
      <c r="A145" s="8">
        <v>2</v>
      </c>
      <c r="B145" s="12" t="s">
        <v>441</v>
      </c>
      <c r="C145" s="8" t="s">
        <v>489</v>
      </c>
      <c r="D145" s="10">
        <v>73.5</v>
      </c>
      <c r="E145" s="8" t="s">
        <v>374</v>
      </c>
    </row>
    <row r="146" spans="1:5" s="11" customFormat="1" ht="56.25">
      <c r="A146" s="8">
        <v>3</v>
      </c>
      <c r="B146" s="12" t="s">
        <v>688</v>
      </c>
      <c r="C146" s="8" t="s">
        <v>372</v>
      </c>
      <c r="D146" s="10">
        <v>39.700000000000003</v>
      </c>
      <c r="E146" s="8" t="s">
        <v>374</v>
      </c>
    </row>
    <row r="147" spans="1:5" s="11" customFormat="1" ht="56.25">
      <c r="A147" s="8">
        <v>5</v>
      </c>
      <c r="B147" s="12" t="s">
        <v>442</v>
      </c>
      <c r="C147" s="8" t="s">
        <v>490</v>
      </c>
      <c r="D147" s="10">
        <v>5.94</v>
      </c>
      <c r="E147" s="8" t="s">
        <v>374</v>
      </c>
    </row>
    <row r="148" spans="1:5" s="11" customFormat="1" ht="37.5">
      <c r="A148" s="8">
        <v>6</v>
      </c>
      <c r="B148" s="12" t="s">
        <v>449</v>
      </c>
      <c r="C148" s="8" t="s">
        <v>443</v>
      </c>
      <c r="D148" s="10">
        <v>8.99</v>
      </c>
      <c r="E148" s="8" t="s">
        <v>374</v>
      </c>
    </row>
    <row r="149" spans="1:5" s="11" customFormat="1" ht="131.25">
      <c r="A149" s="8">
        <v>7</v>
      </c>
      <c r="B149" s="12" t="s">
        <v>444</v>
      </c>
      <c r="C149" s="8" t="s">
        <v>502</v>
      </c>
      <c r="D149" s="10">
        <v>19</v>
      </c>
      <c r="E149" s="8" t="s">
        <v>445</v>
      </c>
    </row>
    <row r="150" spans="1:5" s="11" customFormat="1" ht="37.5">
      <c r="A150" s="8">
        <v>8</v>
      </c>
      <c r="B150" s="12" t="s">
        <v>451</v>
      </c>
      <c r="C150" s="8" t="s">
        <v>452</v>
      </c>
      <c r="D150" s="10">
        <v>2.5</v>
      </c>
      <c r="E150" s="8"/>
    </row>
    <row r="151" spans="1:5" s="11" customFormat="1" ht="112.5">
      <c r="A151" s="8">
        <v>9</v>
      </c>
      <c r="B151" s="12" t="s">
        <v>447</v>
      </c>
      <c r="C151" s="8" t="s">
        <v>491</v>
      </c>
      <c r="D151" s="10">
        <v>38</v>
      </c>
      <c r="E151" s="8" t="s">
        <v>448</v>
      </c>
    </row>
    <row r="152" spans="1:5" s="11" customFormat="1" ht="37.5">
      <c r="A152" s="8">
        <v>10</v>
      </c>
      <c r="B152" s="12" t="s">
        <v>370</v>
      </c>
      <c r="C152" s="8" t="s">
        <v>446</v>
      </c>
      <c r="D152" s="10">
        <v>4.0999999999999996</v>
      </c>
      <c r="E152" s="8" t="s">
        <v>448</v>
      </c>
    </row>
    <row r="153" spans="1:5" s="11" customFormat="1" ht="56.25">
      <c r="A153" s="8">
        <v>11</v>
      </c>
      <c r="B153" s="12" t="s">
        <v>450</v>
      </c>
      <c r="C153" s="8" t="s">
        <v>596</v>
      </c>
      <c r="D153" s="10">
        <v>10.45</v>
      </c>
      <c r="E153" s="8" t="s">
        <v>448</v>
      </c>
    </row>
    <row r="154" spans="1:5" s="11" customFormat="1" ht="56.25">
      <c r="A154" s="8">
        <v>12</v>
      </c>
      <c r="B154" s="12" t="s">
        <v>369</v>
      </c>
      <c r="C154" s="8" t="s">
        <v>492</v>
      </c>
      <c r="D154" s="10">
        <v>7.6</v>
      </c>
      <c r="E154" s="8" t="s">
        <v>368</v>
      </c>
    </row>
    <row r="155" spans="1:5" s="11" customFormat="1" ht="75">
      <c r="A155" s="8">
        <v>13</v>
      </c>
      <c r="B155" s="12" t="s">
        <v>454</v>
      </c>
      <c r="C155" s="8" t="s">
        <v>597</v>
      </c>
      <c r="D155" s="10">
        <v>20</v>
      </c>
      <c r="E155" s="8" t="s">
        <v>448</v>
      </c>
    </row>
    <row r="156" spans="1:5" s="11" customFormat="1" ht="112.5">
      <c r="A156" s="8">
        <v>14</v>
      </c>
      <c r="B156" s="12" t="s">
        <v>453</v>
      </c>
      <c r="C156" s="8" t="s">
        <v>493</v>
      </c>
      <c r="D156" s="10">
        <v>25</v>
      </c>
      <c r="E156" s="8" t="s">
        <v>448</v>
      </c>
    </row>
    <row r="157" spans="1:5" s="11" customFormat="1">
      <c r="A157" s="8">
        <v>15</v>
      </c>
      <c r="B157" s="12" t="s">
        <v>456</v>
      </c>
      <c r="C157" s="8" t="s">
        <v>222</v>
      </c>
      <c r="D157" s="10">
        <v>2.34</v>
      </c>
      <c r="E157" s="8" t="s">
        <v>448</v>
      </c>
    </row>
    <row r="158" spans="1:5" s="11" customFormat="1" ht="56.25">
      <c r="A158" s="8">
        <v>16</v>
      </c>
      <c r="B158" s="12" t="s">
        <v>455</v>
      </c>
      <c r="C158" s="8" t="s">
        <v>494</v>
      </c>
      <c r="D158" s="10">
        <v>6.9</v>
      </c>
      <c r="E158" s="8" t="s">
        <v>448</v>
      </c>
    </row>
    <row r="159" spans="1:5" s="11" customFormat="1">
      <c r="A159" s="8">
        <v>17</v>
      </c>
      <c r="B159" s="12" t="s">
        <v>457</v>
      </c>
      <c r="C159" s="8" t="s">
        <v>159</v>
      </c>
      <c r="D159" s="10">
        <v>1.5</v>
      </c>
      <c r="E159" s="8" t="s">
        <v>448</v>
      </c>
    </row>
    <row r="160" spans="1:5" s="11" customFormat="1">
      <c r="A160" s="8">
        <v>18</v>
      </c>
      <c r="B160" s="12" t="s">
        <v>459</v>
      </c>
      <c r="C160" s="8" t="s">
        <v>159</v>
      </c>
      <c r="D160" s="10">
        <v>1.44</v>
      </c>
      <c r="E160" s="8" t="s">
        <v>368</v>
      </c>
    </row>
    <row r="161" spans="1:5" s="11" customFormat="1" ht="37.5">
      <c r="A161" s="8">
        <v>19</v>
      </c>
      <c r="B161" s="12" t="s">
        <v>504</v>
      </c>
      <c r="C161" s="8" t="s">
        <v>505</v>
      </c>
      <c r="D161" s="10">
        <v>3.25</v>
      </c>
      <c r="E161" s="8" t="s">
        <v>506</v>
      </c>
    </row>
    <row r="162" spans="1:5" s="11" customFormat="1">
      <c r="A162" s="8">
        <v>20</v>
      </c>
      <c r="B162" s="12" t="s">
        <v>458</v>
      </c>
      <c r="C162" s="8" t="s">
        <v>159</v>
      </c>
      <c r="D162" s="10">
        <v>2.1</v>
      </c>
      <c r="E162" s="8" t="s">
        <v>368</v>
      </c>
    </row>
    <row r="163" spans="1:5" s="11" customFormat="1" ht="56.25">
      <c r="A163" s="8">
        <v>21</v>
      </c>
      <c r="B163" s="12" t="s">
        <v>480</v>
      </c>
      <c r="C163" s="8" t="s">
        <v>71</v>
      </c>
      <c r="D163" s="10">
        <v>1.04</v>
      </c>
      <c r="E163" s="8"/>
    </row>
    <row r="164" spans="1:5" s="11" customFormat="1">
      <c r="A164" s="8">
        <v>22</v>
      </c>
      <c r="B164" s="12" t="s">
        <v>516</v>
      </c>
      <c r="C164" s="8" t="s">
        <v>517</v>
      </c>
      <c r="D164" s="10">
        <v>8.49</v>
      </c>
      <c r="E164" s="8" t="s">
        <v>368</v>
      </c>
    </row>
    <row r="165" spans="1:5" s="11" customFormat="1" ht="56.25">
      <c r="A165" s="8">
        <v>23</v>
      </c>
      <c r="B165" s="12" t="s">
        <v>520</v>
      </c>
      <c r="C165" s="8" t="s">
        <v>160</v>
      </c>
      <c r="D165" s="10">
        <v>0.4</v>
      </c>
      <c r="E165" s="8" t="s">
        <v>368</v>
      </c>
    </row>
    <row r="166" spans="1:5" s="11" customFormat="1" ht="37.5">
      <c r="A166" s="8">
        <v>24</v>
      </c>
      <c r="B166" s="12" t="s">
        <v>638</v>
      </c>
      <c r="C166" s="8" t="s">
        <v>639</v>
      </c>
      <c r="D166" s="10">
        <v>4.5</v>
      </c>
      <c r="E166" s="8" t="s">
        <v>368</v>
      </c>
    </row>
    <row r="167" spans="1:5" s="11" customFormat="1" ht="37.5">
      <c r="A167" s="8"/>
      <c r="B167" s="12" t="s">
        <v>684</v>
      </c>
      <c r="C167" s="8" t="s">
        <v>683</v>
      </c>
      <c r="D167" s="10">
        <f>(5000*25)/10000</f>
        <v>12.5</v>
      </c>
      <c r="E167" s="8" t="s">
        <v>696</v>
      </c>
    </row>
    <row r="168" spans="1:5" s="11" customFormat="1" ht="37.5">
      <c r="A168" s="8"/>
      <c r="B168" s="12" t="s">
        <v>685</v>
      </c>
      <c r="C168" s="8" t="s">
        <v>216</v>
      </c>
      <c r="D168" s="10">
        <f>(1800*25)/10000</f>
        <v>4.5</v>
      </c>
      <c r="E168" s="8" t="s">
        <v>696</v>
      </c>
    </row>
    <row r="169" spans="1:5" s="11" customFormat="1" ht="37.5">
      <c r="A169" s="8"/>
      <c r="B169" s="12" t="s">
        <v>686</v>
      </c>
      <c r="C169" s="8" t="s">
        <v>687</v>
      </c>
      <c r="D169" s="10">
        <f>(2200*34)/10000</f>
        <v>7.48</v>
      </c>
      <c r="E169" s="8" t="s">
        <v>696</v>
      </c>
    </row>
    <row r="170" spans="1:5" s="11" customFormat="1" ht="100.5" customHeight="1">
      <c r="A170" s="8"/>
      <c r="B170" s="12" t="s">
        <v>689</v>
      </c>
      <c r="C170" s="8" t="s">
        <v>690</v>
      </c>
      <c r="D170" s="10">
        <v>99</v>
      </c>
      <c r="E170" s="8" t="s">
        <v>697</v>
      </c>
    </row>
    <row r="171" spans="1:5" s="11" customFormat="1" ht="37.5">
      <c r="A171" s="8">
        <v>25</v>
      </c>
      <c r="B171" s="12" t="s">
        <v>518</v>
      </c>
      <c r="C171" s="8" t="s">
        <v>594</v>
      </c>
      <c r="D171" s="10">
        <v>0.5</v>
      </c>
      <c r="E171" s="8" t="s">
        <v>368</v>
      </c>
    </row>
    <row r="172" spans="1:5" s="11" customFormat="1">
      <c r="A172" s="8">
        <v>26</v>
      </c>
      <c r="B172" s="12" t="s">
        <v>431</v>
      </c>
      <c r="C172" s="8" t="s">
        <v>222</v>
      </c>
      <c r="D172" s="10">
        <v>2.5</v>
      </c>
      <c r="E172" s="8"/>
    </row>
    <row r="173" spans="1:5" s="11" customFormat="1" ht="37.5">
      <c r="A173" s="8">
        <v>27</v>
      </c>
      <c r="B173" s="12" t="s">
        <v>240</v>
      </c>
      <c r="C173" s="8" t="s">
        <v>216</v>
      </c>
      <c r="D173" s="10">
        <v>0.2</v>
      </c>
      <c r="E173" s="8"/>
    </row>
    <row r="174" spans="1:5" s="11" customFormat="1">
      <c r="A174" s="8">
        <v>28</v>
      </c>
      <c r="B174" s="12" t="s">
        <v>391</v>
      </c>
      <c r="C174" s="8" t="s">
        <v>223</v>
      </c>
      <c r="D174" s="10">
        <v>0.45</v>
      </c>
      <c r="E174" s="8"/>
    </row>
    <row r="175" spans="1:5" s="11" customFormat="1" ht="37.5">
      <c r="A175" s="8">
        <v>29</v>
      </c>
      <c r="B175" s="12" t="s">
        <v>519</v>
      </c>
      <c r="C175" s="8" t="s">
        <v>223</v>
      </c>
      <c r="D175" s="10">
        <v>0.17</v>
      </c>
      <c r="E175" s="8" t="s">
        <v>368</v>
      </c>
    </row>
    <row r="176" spans="1:5" s="11" customFormat="1">
      <c r="A176" s="8">
        <v>30</v>
      </c>
      <c r="B176" s="12" t="s">
        <v>431</v>
      </c>
      <c r="C176" s="8" t="s">
        <v>224</v>
      </c>
      <c r="D176" s="10">
        <v>2</v>
      </c>
      <c r="E176" s="8"/>
    </row>
    <row r="177" spans="1:5" s="11" customFormat="1">
      <c r="A177" s="8">
        <v>31</v>
      </c>
      <c r="B177" s="12" t="s">
        <v>431</v>
      </c>
      <c r="C177" s="8" t="s">
        <v>218</v>
      </c>
      <c r="D177" s="10">
        <v>6</v>
      </c>
      <c r="E177" s="8"/>
    </row>
    <row r="178" spans="1:5" s="11" customFormat="1">
      <c r="A178" s="8">
        <v>32</v>
      </c>
      <c r="B178" s="12" t="s">
        <v>392</v>
      </c>
      <c r="C178" s="8" t="s">
        <v>225</v>
      </c>
      <c r="D178" s="10">
        <v>1</v>
      </c>
      <c r="E178" s="8"/>
    </row>
    <row r="179" spans="1:5" s="11" customFormat="1">
      <c r="A179" s="8">
        <v>33</v>
      </c>
      <c r="B179" s="12" t="s">
        <v>515</v>
      </c>
      <c r="C179" s="8" t="s">
        <v>225</v>
      </c>
      <c r="D179" s="10">
        <v>0.1</v>
      </c>
      <c r="E179" s="8" t="s">
        <v>368</v>
      </c>
    </row>
    <row r="180" spans="1:5" s="11" customFormat="1" ht="37.5">
      <c r="A180" s="8">
        <v>34</v>
      </c>
      <c r="B180" s="12" t="s">
        <v>624</v>
      </c>
      <c r="C180" s="8" t="s">
        <v>226</v>
      </c>
      <c r="D180" s="10">
        <v>1</v>
      </c>
      <c r="E180" s="8"/>
    </row>
    <row r="181" spans="1:5" s="11" customFormat="1">
      <c r="A181" s="8">
        <v>35</v>
      </c>
      <c r="B181" s="12" t="s">
        <v>431</v>
      </c>
      <c r="C181" s="8" t="s">
        <v>227</v>
      </c>
      <c r="D181" s="10">
        <v>2</v>
      </c>
      <c r="E181" s="8"/>
    </row>
    <row r="182" spans="1:5" s="11" customFormat="1">
      <c r="A182" s="8">
        <v>36</v>
      </c>
      <c r="B182" s="12" t="s">
        <v>241</v>
      </c>
      <c r="C182" s="8" t="s">
        <v>228</v>
      </c>
      <c r="D182" s="10">
        <v>0.45</v>
      </c>
      <c r="E182" s="8"/>
    </row>
    <row r="183" spans="1:5" s="11" customFormat="1" ht="21" customHeight="1">
      <c r="A183" s="8">
        <v>37</v>
      </c>
      <c r="B183" s="12" t="s">
        <v>242</v>
      </c>
      <c r="C183" s="8" t="s">
        <v>228</v>
      </c>
      <c r="D183" s="10">
        <v>3.15</v>
      </c>
      <c r="E183" s="8"/>
    </row>
    <row r="184" spans="1:5" s="11" customFormat="1">
      <c r="A184" s="8">
        <v>38</v>
      </c>
      <c r="B184" s="13" t="s">
        <v>393</v>
      </c>
      <c r="C184" s="8" t="s">
        <v>229</v>
      </c>
      <c r="D184" s="18">
        <v>0.9</v>
      </c>
      <c r="E184" s="14"/>
    </row>
    <row r="185" spans="1:5" s="11" customFormat="1">
      <c r="A185" s="8">
        <v>39</v>
      </c>
      <c r="B185" s="13" t="s">
        <v>243</v>
      </c>
      <c r="C185" s="8" t="s">
        <v>229</v>
      </c>
      <c r="D185" s="18">
        <v>3.4</v>
      </c>
      <c r="E185" s="14"/>
    </row>
    <row r="186" spans="1:5" s="11" customFormat="1">
      <c r="A186" s="8">
        <v>40</v>
      </c>
      <c r="B186" s="12" t="s">
        <v>431</v>
      </c>
      <c r="C186" s="8" t="s">
        <v>231</v>
      </c>
      <c r="D186" s="10">
        <v>2</v>
      </c>
      <c r="E186" s="8"/>
    </row>
    <row r="187" spans="1:5" s="11" customFormat="1">
      <c r="A187" s="8">
        <v>41</v>
      </c>
      <c r="B187" s="12" t="s">
        <v>431</v>
      </c>
      <c r="C187" s="8" t="s">
        <v>232</v>
      </c>
      <c r="D187" s="10">
        <v>2</v>
      </c>
      <c r="E187" s="8"/>
    </row>
    <row r="188" spans="1:5" s="11" customFormat="1">
      <c r="A188" s="8">
        <v>42</v>
      </c>
      <c r="B188" s="12" t="s">
        <v>431</v>
      </c>
      <c r="C188" s="8" t="s">
        <v>72</v>
      </c>
      <c r="D188" s="10">
        <v>3</v>
      </c>
      <c r="E188" s="8"/>
    </row>
    <row r="189" spans="1:5" s="11" customFormat="1">
      <c r="A189" s="8">
        <v>43</v>
      </c>
      <c r="B189" s="12" t="s">
        <v>77</v>
      </c>
      <c r="C189" s="8" t="s">
        <v>76</v>
      </c>
      <c r="D189" s="10">
        <v>0.56999999999999995</v>
      </c>
      <c r="E189" s="8"/>
    </row>
    <row r="190" spans="1:5" s="11" customFormat="1">
      <c r="A190" s="8">
        <v>44</v>
      </c>
      <c r="B190" s="12" t="s">
        <v>431</v>
      </c>
      <c r="C190" s="8" t="s">
        <v>76</v>
      </c>
      <c r="D190" s="10">
        <v>2</v>
      </c>
      <c r="E190" s="8"/>
    </row>
    <row r="191" spans="1:5" s="11" customFormat="1">
      <c r="A191" s="8">
        <v>45</v>
      </c>
      <c r="B191" s="12" t="s">
        <v>431</v>
      </c>
      <c r="C191" s="8" t="s">
        <v>92</v>
      </c>
      <c r="D191" s="10">
        <v>3</v>
      </c>
      <c r="E191" s="8"/>
    </row>
    <row r="192" spans="1:5" s="11" customFormat="1">
      <c r="A192" s="8">
        <v>46</v>
      </c>
      <c r="B192" s="12" t="s">
        <v>431</v>
      </c>
      <c r="C192" s="8" t="s">
        <v>116</v>
      </c>
      <c r="D192" s="10">
        <v>3</v>
      </c>
      <c r="E192" s="8"/>
    </row>
    <row r="193" spans="1:5" s="11" customFormat="1">
      <c r="A193" s="8">
        <v>47</v>
      </c>
      <c r="B193" s="12" t="s">
        <v>431</v>
      </c>
      <c r="C193" s="8" t="s">
        <v>113</v>
      </c>
      <c r="D193" s="10">
        <v>3</v>
      </c>
      <c r="E193" s="8"/>
    </row>
    <row r="194" spans="1:5" s="11" customFormat="1">
      <c r="A194" s="8">
        <v>48</v>
      </c>
      <c r="B194" s="12" t="s">
        <v>431</v>
      </c>
      <c r="C194" s="8" t="s">
        <v>132</v>
      </c>
      <c r="D194" s="10">
        <v>3</v>
      </c>
      <c r="E194" s="8"/>
    </row>
    <row r="195" spans="1:5" s="11" customFormat="1">
      <c r="A195" s="8">
        <v>49</v>
      </c>
      <c r="B195" s="12" t="s">
        <v>431</v>
      </c>
      <c r="C195" s="8" t="s">
        <v>158</v>
      </c>
      <c r="D195" s="10">
        <v>3</v>
      </c>
      <c r="E195" s="8"/>
    </row>
    <row r="196" spans="1:5" s="11" customFormat="1">
      <c r="A196" s="8">
        <v>50</v>
      </c>
      <c r="B196" s="12" t="s">
        <v>431</v>
      </c>
      <c r="C196" s="8" t="s">
        <v>159</v>
      </c>
      <c r="D196" s="10">
        <v>2</v>
      </c>
      <c r="E196" s="8"/>
    </row>
    <row r="197" spans="1:5" s="11" customFormat="1">
      <c r="A197" s="8">
        <v>51</v>
      </c>
      <c r="B197" s="12" t="s">
        <v>431</v>
      </c>
      <c r="C197" s="8" t="s">
        <v>160</v>
      </c>
      <c r="D197" s="10">
        <v>3</v>
      </c>
      <c r="E197" s="8"/>
    </row>
    <row r="198" spans="1:5" s="11" customFormat="1">
      <c r="A198" s="8">
        <v>52</v>
      </c>
      <c r="B198" s="12" t="s">
        <v>599</v>
      </c>
      <c r="C198" s="8" t="s">
        <v>160</v>
      </c>
      <c r="D198" s="10">
        <v>2.1</v>
      </c>
      <c r="E198" s="8" t="s">
        <v>374</v>
      </c>
    </row>
    <row r="199" spans="1:5" s="11" customFormat="1">
      <c r="A199" s="8">
        <v>53</v>
      </c>
      <c r="B199" s="12" t="s">
        <v>627</v>
      </c>
      <c r="C199" s="8" t="s">
        <v>231</v>
      </c>
      <c r="D199" s="10">
        <v>2</v>
      </c>
      <c r="E199" s="8"/>
    </row>
    <row r="200" spans="1:5" s="11" customFormat="1" ht="56.25">
      <c r="A200" s="8">
        <v>54</v>
      </c>
      <c r="B200" s="12" t="s">
        <v>654</v>
      </c>
      <c r="C200" s="8" t="s">
        <v>655</v>
      </c>
      <c r="D200" s="10">
        <f>(40*5500)/10000</f>
        <v>22</v>
      </c>
      <c r="E200" s="8"/>
    </row>
    <row r="201" spans="1:5" s="11" customFormat="1" ht="37.5">
      <c r="A201" s="8">
        <v>55</v>
      </c>
      <c r="B201" s="12" t="s">
        <v>632</v>
      </c>
      <c r="C201" s="8" t="s">
        <v>225</v>
      </c>
      <c r="D201" s="10">
        <f>(40*2000)/10000</f>
        <v>8</v>
      </c>
      <c r="E201" s="8"/>
    </row>
    <row r="202" spans="1:5" s="11" customFormat="1" ht="37.5">
      <c r="A202" s="8">
        <v>56</v>
      </c>
      <c r="B202" s="13" t="s">
        <v>640</v>
      </c>
      <c r="C202" s="8" t="s">
        <v>634</v>
      </c>
      <c r="D202" s="10">
        <f>(25*5000)/10000</f>
        <v>12.5</v>
      </c>
      <c r="E202" s="8"/>
    </row>
    <row r="203" spans="1:5" s="11" customFormat="1" ht="37.5">
      <c r="A203" s="8"/>
      <c r="B203" s="13" t="s">
        <v>656</v>
      </c>
      <c r="C203" s="8" t="s">
        <v>657</v>
      </c>
      <c r="D203" s="10">
        <f>(20*3000)/10000</f>
        <v>6</v>
      </c>
      <c r="E203" s="8"/>
    </row>
    <row r="204" spans="1:5" s="11" customFormat="1">
      <c r="A204" s="8"/>
      <c r="B204" s="12"/>
      <c r="C204" s="8"/>
      <c r="D204" s="10">
        <v>0</v>
      </c>
      <c r="E204" s="8"/>
    </row>
    <row r="205" spans="1:5" s="11" customFormat="1">
      <c r="A205" s="8"/>
      <c r="B205" s="12"/>
      <c r="C205" s="8"/>
      <c r="D205" s="10">
        <v>0</v>
      </c>
      <c r="E205" s="8"/>
    </row>
    <row r="206" spans="1:5" s="7" customFormat="1">
      <c r="A206" s="36" t="s">
        <v>53</v>
      </c>
      <c r="B206" s="6" t="s">
        <v>27</v>
      </c>
      <c r="C206" s="36"/>
      <c r="D206" s="37">
        <f>SUM(D207:D223)</f>
        <v>9.7000000000000011</v>
      </c>
      <c r="E206" s="36"/>
    </row>
    <row r="207" spans="1:5" s="11" customFormat="1">
      <c r="A207" s="8">
        <v>1</v>
      </c>
      <c r="B207" s="12" t="s">
        <v>73</v>
      </c>
      <c r="C207" s="8" t="s">
        <v>72</v>
      </c>
      <c r="D207" s="10">
        <v>1</v>
      </c>
      <c r="E207" s="8"/>
    </row>
    <row r="208" spans="1:5" s="11" customFormat="1">
      <c r="A208" s="8">
        <v>2</v>
      </c>
      <c r="B208" s="12" t="s">
        <v>73</v>
      </c>
      <c r="C208" s="8" t="s">
        <v>76</v>
      </c>
      <c r="D208" s="10">
        <v>1</v>
      </c>
      <c r="E208" s="8"/>
    </row>
    <row r="209" spans="1:5" s="11" customFormat="1">
      <c r="A209" s="8">
        <v>3</v>
      </c>
      <c r="B209" s="12" t="s">
        <v>73</v>
      </c>
      <c r="C209" s="8" t="s">
        <v>113</v>
      </c>
      <c r="D209" s="10">
        <v>0.1</v>
      </c>
      <c r="E209" s="8"/>
    </row>
    <row r="210" spans="1:5" s="11" customFormat="1">
      <c r="A210" s="8">
        <v>4</v>
      </c>
      <c r="B210" s="12" t="s">
        <v>78</v>
      </c>
      <c r="C210" s="8" t="s">
        <v>76</v>
      </c>
      <c r="D210" s="10">
        <v>0.62</v>
      </c>
      <c r="E210" s="8"/>
    </row>
    <row r="211" spans="1:5" s="11" customFormat="1">
      <c r="A211" s="8">
        <v>5</v>
      </c>
      <c r="B211" s="12" t="s">
        <v>73</v>
      </c>
      <c r="C211" s="8" t="s">
        <v>132</v>
      </c>
      <c r="D211" s="10">
        <v>1</v>
      </c>
      <c r="E211" s="8"/>
    </row>
    <row r="212" spans="1:5" s="11" customFormat="1">
      <c r="A212" s="8">
        <v>6</v>
      </c>
      <c r="B212" s="12" t="s">
        <v>73</v>
      </c>
      <c r="C212" s="8" t="s">
        <v>158</v>
      </c>
      <c r="D212" s="10">
        <v>1</v>
      </c>
      <c r="E212" s="8"/>
    </row>
    <row r="213" spans="1:5" s="11" customFormat="1">
      <c r="A213" s="8">
        <v>7</v>
      </c>
      <c r="B213" s="12" t="s">
        <v>73</v>
      </c>
      <c r="C213" s="8" t="s">
        <v>160</v>
      </c>
      <c r="D213" s="10">
        <v>1</v>
      </c>
      <c r="E213" s="8"/>
    </row>
    <row r="214" spans="1:5" s="11" customFormat="1">
      <c r="A214" s="8">
        <v>8</v>
      </c>
      <c r="B214" s="12" t="s">
        <v>244</v>
      </c>
      <c r="C214" s="8" t="s">
        <v>218</v>
      </c>
      <c r="D214" s="10">
        <v>2</v>
      </c>
      <c r="E214" s="8"/>
    </row>
    <row r="215" spans="1:5" s="11" customFormat="1">
      <c r="A215" s="8">
        <v>9</v>
      </c>
      <c r="B215" s="12" t="s">
        <v>394</v>
      </c>
      <c r="C215" s="8" t="s">
        <v>226</v>
      </c>
      <c r="D215" s="10">
        <v>0.5</v>
      </c>
      <c r="E215" s="8"/>
    </row>
    <row r="216" spans="1:5" s="11" customFormat="1" ht="75">
      <c r="A216" s="8">
        <v>10</v>
      </c>
      <c r="B216" s="12" t="s">
        <v>507</v>
      </c>
      <c r="C216" s="8" t="s">
        <v>598</v>
      </c>
      <c r="D216" s="10"/>
      <c r="E216" s="8" t="s">
        <v>625</v>
      </c>
    </row>
    <row r="217" spans="1:5" s="11" customFormat="1">
      <c r="A217" s="8">
        <v>11</v>
      </c>
      <c r="B217" s="12" t="s">
        <v>508</v>
      </c>
      <c r="C217" s="8" t="s">
        <v>594</v>
      </c>
      <c r="D217" s="10"/>
      <c r="E217" s="8" t="s">
        <v>625</v>
      </c>
    </row>
    <row r="218" spans="1:5" s="11" customFormat="1" ht="37.5">
      <c r="A218" s="8">
        <v>12</v>
      </c>
      <c r="B218" s="12" t="s">
        <v>509</v>
      </c>
      <c r="C218" s="8" t="s">
        <v>224</v>
      </c>
      <c r="D218" s="10"/>
      <c r="E218" s="8" t="s">
        <v>625</v>
      </c>
    </row>
    <row r="219" spans="1:5" s="11" customFormat="1">
      <c r="A219" s="8">
        <v>13</v>
      </c>
      <c r="B219" s="30" t="s">
        <v>521</v>
      </c>
      <c r="C219" s="8" t="s">
        <v>225</v>
      </c>
      <c r="D219" s="10">
        <v>0.9</v>
      </c>
      <c r="E219" s="8" t="s">
        <v>368</v>
      </c>
    </row>
    <row r="220" spans="1:5" s="11" customFormat="1">
      <c r="A220" s="8">
        <v>14</v>
      </c>
      <c r="B220" s="12" t="s">
        <v>244</v>
      </c>
      <c r="C220" s="8" t="s">
        <v>225</v>
      </c>
      <c r="D220" s="10">
        <v>0.57999999999999996</v>
      </c>
      <c r="E220" s="8" t="s">
        <v>368</v>
      </c>
    </row>
    <row r="221" spans="1:5" s="11" customFormat="1">
      <c r="A221" s="8"/>
      <c r="B221" s="12"/>
      <c r="C221" s="8"/>
      <c r="D221" s="10">
        <v>0</v>
      </c>
      <c r="E221" s="8"/>
    </row>
    <row r="222" spans="1:5" s="11" customFormat="1">
      <c r="A222" s="8"/>
      <c r="B222" s="12"/>
      <c r="C222" s="8"/>
      <c r="D222" s="10">
        <v>0</v>
      </c>
      <c r="E222" s="8"/>
    </row>
    <row r="223" spans="1:5" s="11" customFormat="1">
      <c r="A223" s="8"/>
      <c r="B223" s="12"/>
      <c r="C223" s="8"/>
      <c r="D223" s="10">
        <v>0</v>
      </c>
      <c r="E223" s="8"/>
    </row>
    <row r="224" spans="1:5" s="7" customFormat="1">
      <c r="A224" s="36" t="s">
        <v>54</v>
      </c>
      <c r="B224" s="6" t="s">
        <v>28</v>
      </c>
      <c r="C224" s="36"/>
      <c r="D224" s="37">
        <f>SUM(D225:D255)</f>
        <v>5.8039999999999985</v>
      </c>
      <c r="E224" s="36"/>
    </row>
    <row r="225" spans="1:5" s="11" customFormat="1">
      <c r="A225" s="8">
        <v>2</v>
      </c>
      <c r="B225" s="12" t="s">
        <v>503</v>
      </c>
      <c r="C225" s="8" t="s">
        <v>594</v>
      </c>
      <c r="D225" s="10">
        <v>0.83</v>
      </c>
      <c r="E225" s="8" t="s">
        <v>662</v>
      </c>
    </row>
    <row r="226" spans="1:5" s="11" customFormat="1">
      <c r="A226" s="8">
        <v>3</v>
      </c>
      <c r="B226" s="13" t="s">
        <v>61</v>
      </c>
      <c r="C226" s="8" t="s">
        <v>71</v>
      </c>
      <c r="D226" s="10">
        <v>0.5</v>
      </c>
      <c r="E226" s="8"/>
    </row>
    <row r="227" spans="1:5" s="11" customFormat="1">
      <c r="A227" s="8">
        <v>4</v>
      </c>
      <c r="B227" s="13" t="s">
        <v>62</v>
      </c>
      <c r="C227" s="8" t="s">
        <v>71</v>
      </c>
      <c r="D227" s="10">
        <v>0.62</v>
      </c>
      <c r="E227" s="8"/>
    </row>
    <row r="228" spans="1:5" s="11" customFormat="1">
      <c r="A228" s="8">
        <v>5</v>
      </c>
      <c r="B228" s="13" t="s">
        <v>63</v>
      </c>
      <c r="C228" s="8" t="s">
        <v>71</v>
      </c>
      <c r="D228" s="10">
        <v>0.62</v>
      </c>
      <c r="E228" s="8"/>
    </row>
    <row r="229" spans="1:5" s="11" customFormat="1" ht="22.5" customHeight="1">
      <c r="A229" s="8">
        <v>7</v>
      </c>
      <c r="B229" s="13" t="s">
        <v>64</v>
      </c>
      <c r="C229" s="8" t="s">
        <v>71</v>
      </c>
      <c r="D229" s="10">
        <v>0.3</v>
      </c>
      <c r="E229" s="8"/>
    </row>
    <row r="230" spans="1:5" s="11" customFormat="1">
      <c r="A230" s="8">
        <v>8</v>
      </c>
      <c r="B230" s="12" t="s">
        <v>81</v>
      </c>
      <c r="C230" s="8" t="s">
        <v>76</v>
      </c>
      <c r="D230" s="10">
        <v>0.35</v>
      </c>
      <c r="E230" s="8"/>
    </row>
    <row r="231" spans="1:5" s="11" customFormat="1">
      <c r="A231" s="8">
        <v>9</v>
      </c>
      <c r="B231" s="12" t="s">
        <v>82</v>
      </c>
      <c r="C231" s="8" t="s">
        <v>76</v>
      </c>
      <c r="D231" s="10">
        <v>0.03</v>
      </c>
      <c r="E231" s="8"/>
    </row>
    <row r="232" spans="1:5" s="11" customFormat="1">
      <c r="A232" s="8">
        <v>10</v>
      </c>
      <c r="B232" s="12" t="s">
        <v>501</v>
      </c>
      <c r="C232" s="8" t="s">
        <v>76</v>
      </c>
      <c r="D232" s="10">
        <v>0.1</v>
      </c>
      <c r="E232" s="8"/>
    </row>
    <row r="233" spans="1:5" s="11" customFormat="1">
      <c r="A233" s="8">
        <v>11</v>
      </c>
      <c r="B233" s="12" t="s">
        <v>83</v>
      </c>
      <c r="C233" s="8" t="s">
        <v>76</v>
      </c>
      <c r="D233" s="10">
        <v>0.12</v>
      </c>
      <c r="E233" s="8"/>
    </row>
    <row r="234" spans="1:5" s="11" customFormat="1">
      <c r="A234" s="8">
        <v>12</v>
      </c>
      <c r="B234" s="12" t="s">
        <v>98</v>
      </c>
      <c r="C234" s="8" t="s">
        <v>92</v>
      </c>
      <c r="D234" s="10">
        <v>0.06</v>
      </c>
      <c r="E234" s="8"/>
    </row>
    <row r="235" spans="1:5" s="11" customFormat="1">
      <c r="A235" s="8">
        <v>13</v>
      </c>
      <c r="B235" s="12" t="s">
        <v>99</v>
      </c>
      <c r="C235" s="8" t="s">
        <v>92</v>
      </c>
      <c r="D235" s="10">
        <v>0.05</v>
      </c>
      <c r="E235" s="8"/>
    </row>
    <row r="236" spans="1:5" s="11" customFormat="1">
      <c r="A236" s="8">
        <v>14</v>
      </c>
      <c r="B236" s="12" t="s">
        <v>127</v>
      </c>
      <c r="C236" s="8" t="s">
        <v>113</v>
      </c>
      <c r="D236" s="10">
        <v>0.12</v>
      </c>
      <c r="E236" s="8"/>
    </row>
    <row r="237" spans="1:5" s="11" customFormat="1">
      <c r="A237" s="8">
        <v>15</v>
      </c>
      <c r="B237" s="12" t="s">
        <v>162</v>
      </c>
      <c r="C237" s="8" t="s">
        <v>158</v>
      </c>
      <c r="D237" s="10">
        <v>7.0000000000000007E-2</v>
      </c>
      <c r="E237" s="8"/>
    </row>
    <row r="238" spans="1:5" s="11" customFormat="1">
      <c r="A238" s="8">
        <v>16</v>
      </c>
      <c r="B238" s="12" t="s">
        <v>163</v>
      </c>
      <c r="C238" s="8" t="s">
        <v>158</v>
      </c>
      <c r="D238" s="10">
        <v>7.0000000000000007E-2</v>
      </c>
      <c r="E238" s="8"/>
    </row>
    <row r="239" spans="1:5" s="11" customFormat="1">
      <c r="A239" s="8">
        <v>17</v>
      </c>
      <c r="B239" s="12" t="s">
        <v>169</v>
      </c>
      <c r="C239" s="8" t="s">
        <v>159</v>
      </c>
      <c r="D239" s="10">
        <v>0.15</v>
      </c>
      <c r="E239" s="8"/>
    </row>
    <row r="240" spans="1:5" s="11" customFormat="1">
      <c r="A240" s="8">
        <v>19</v>
      </c>
      <c r="B240" s="12" t="s">
        <v>246</v>
      </c>
      <c r="C240" s="8" t="s">
        <v>222</v>
      </c>
      <c r="D240" s="10">
        <v>0.1</v>
      </c>
      <c r="E240" s="8"/>
    </row>
    <row r="241" spans="1:5" s="11" customFormat="1">
      <c r="A241" s="8">
        <v>20</v>
      </c>
      <c r="B241" s="12" t="s">
        <v>247</v>
      </c>
      <c r="C241" s="8" t="s">
        <v>216</v>
      </c>
      <c r="D241" s="10">
        <v>0.1</v>
      </c>
      <c r="E241" s="8"/>
    </row>
    <row r="242" spans="1:5" s="11" customFormat="1">
      <c r="A242" s="8">
        <v>21</v>
      </c>
      <c r="B242" s="12" t="s">
        <v>248</v>
      </c>
      <c r="C242" s="8" t="s">
        <v>216</v>
      </c>
      <c r="D242" s="10">
        <v>0.1</v>
      </c>
      <c r="E242" s="8"/>
    </row>
    <row r="243" spans="1:5" s="11" customFormat="1">
      <c r="A243" s="8">
        <v>22</v>
      </c>
      <c r="B243" s="12" t="s">
        <v>249</v>
      </c>
      <c r="C243" s="8" t="s">
        <v>224</v>
      </c>
      <c r="D243" s="10">
        <v>0.15</v>
      </c>
      <c r="E243" s="8"/>
    </row>
    <row r="244" spans="1:5" s="11" customFormat="1">
      <c r="A244" s="8">
        <v>23</v>
      </c>
      <c r="B244" s="12" t="s">
        <v>250</v>
      </c>
      <c r="C244" s="8" t="s">
        <v>225</v>
      </c>
      <c r="D244" s="10">
        <v>0.13</v>
      </c>
      <c r="E244" s="8"/>
    </row>
    <row r="245" spans="1:5" s="11" customFormat="1">
      <c r="A245" s="8">
        <v>24</v>
      </c>
      <c r="B245" s="12" t="s">
        <v>251</v>
      </c>
      <c r="C245" s="8" t="s">
        <v>225</v>
      </c>
      <c r="D245" s="10">
        <v>7.0000000000000007E-2</v>
      </c>
      <c r="E245" s="8"/>
    </row>
    <row r="246" spans="1:5" s="11" customFormat="1">
      <c r="A246" s="8">
        <v>25</v>
      </c>
      <c r="B246" s="12" t="s">
        <v>252</v>
      </c>
      <c r="C246" s="8" t="s">
        <v>225</v>
      </c>
      <c r="D246" s="10">
        <v>0.57999999999999996</v>
      </c>
      <c r="E246" s="8"/>
    </row>
    <row r="247" spans="1:5" s="11" customFormat="1">
      <c r="A247" s="8">
        <v>26</v>
      </c>
      <c r="B247" s="12" t="s">
        <v>253</v>
      </c>
      <c r="C247" s="8" t="s">
        <v>227</v>
      </c>
      <c r="D247" s="10">
        <v>0.06</v>
      </c>
      <c r="E247" s="8"/>
    </row>
    <row r="248" spans="1:5" s="11" customFormat="1">
      <c r="A248" s="8">
        <v>27</v>
      </c>
      <c r="B248" s="12" t="s">
        <v>254</v>
      </c>
      <c r="C248" s="8" t="s">
        <v>228</v>
      </c>
      <c r="D248" s="10">
        <v>6.4000000000000001E-2</v>
      </c>
      <c r="E248" s="8"/>
    </row>
    <row r="249" spans="1:5" s="11" customFormat="1">
      <c r="A249" s="8">
        <v>28</v>
      </c>
      <c r="B249" s="13" t="s">
        <v>255</v>
      </c>
      <c r="C249" s="8" t="s">
        <v>229</v>
      </c>
      <c r="D249" s="10">
        <v>0.06</v>
      </c>
      <c r="E249" s="14"/>
    </row>
    <row r="250" spans="1:5" s="11" customFormat="1">
      <c r="A250" s="8">
        <v>29</v>
      </c>
      <c r="B250" s="13" t="s">
        <v>255</v>
      </c>
      <c r="C250" s="8" t="s">
        <v>229</v>
      </c>
      <c r="D250" s="10">
        <v>0.1</v>
      </c>
      <c r="E250" s="14"/>
    </row>
    <row r="251" spans="1:5" s="11" customFormat="1">
      <c r="A251" s="8">
        <v>30</v>
      </c>
      <c r="B251" s="13" t="s">
        <v>256</v>
      </c>
      <c r="C251" s="8" t="s">
        <v>232</v>
      </c>
      <c r="D251" s="10">
        <v>0.2</v>
      </c>
      <c r="E251" s="14"/>
    </row>
    <row r="252" spans="1:5" s="11" customFormat="1">
      <c r="A252" s="8">
        <v>31</v>
      </c>
      <c r="B252" s="12" t="s">
        <v>282</v>
      </c>
      <c r="C252" s="8" t="s">
        <v>218</v>
      </c>
      <c r="D252" s="10">
        <v>0.1</v>
      </c>
      <c r="E252" s="8"/>
    </row>
    <row r="253" spans="1:5" s="11" customFormat="1">
      <c r="A253" s="8"/>
      <c r="B253" s="12"/>
      <c r="C253" s="8"/>
      <c r="D253" s="10">
        <v>0</v>
      </c>
      <c r="E253" s="8"/>
    </row>
    <row r="254" spans="1:5" s="11" customFormat="1">
      <c r="A254" s="8"/>
      <c r="B254" s="12"/>
      <c r="C254" s="8"/>
      <c r="D254" s="10">
        <v>0</v>
      </c>
      <c r="E254" s="8"/>
    </row>
    <row r="255" spans="1:5" s="11" customFormat="1">
      <c r="A255" s="8"/>
      <c r="B255" s="12"/>
      <c r="C255" s="8"/>
      <c r="D255" s="10">
        <v>0</v>
      </c>
      <c r="E255" s="8"/>
    </row>
    <row r="256" spans="1:5" s="7" customFormat="1">
      <c r="A256" s="36" t="s">
        <v>55</v>
      </c>
      <c r="B256" s="6" t="s">
        <v>30</v>
      </c>
      <c r="C256" s="36"/>
      <c r="D256" s="37">
        <f>SUM(D257:D294)</f>
        <v>110.35000000000001</v>
      </c>
      <c r="E256" s="36"/>
    </row>
    <row r="257" spans="1:5" s="11" customFormat="1">
      <c r="A257" s="8">
        <v>1</v>
      </c>
      <c r="B257" s="12" t="s">
        <v>629</v>
      </c>
      <c r="C257" s="8" t="s">
        <v>225</v>
      </c>
      <c r="D257" s="10">
        <v>5</v>
      </c>
      <c r="E257" s="8"/>
    </row>
    <row r="258" spans="1:5" s="11" customFormat="1">
      <c r="A258" s="8">
        <v>2</v>
      </c>
      <c r="B258" s="12" t="s">
        <v>94</v>
      </c>
      <c r="C258" s="8" t="s">
        <v>92</v>
      </c>
      <c r="D258" s="10">
        <v>0.2</v>
      </c>
      <c r="E258" s="8"/>
    </row>
    <row r="259" spans="1:5" s="11" customFormat="1">
      <c r="A259" s="8">
        <v>3</v>
      </c>
      <c r="B259" s="12" t="s">
        <v>124</v>
      </c>
      <c r="C259" s="8" t="s">
        <v>116</v>
      </c>
      <c r="D259" s="10">
        <v>0.3</v>
      </c>
      <c r="E259" s="8"/>
    </row>
    <row r="260" spans="1:5" s="11" customFormat="1">
      <c r="A260" s="8">
        <v>6</v>
      </c>
      <c r="B260" s="12" t="s">
        <v>209</v>
      </c>
      <c r="C260" s="8" t="s">
        <v>113</v>
      </c>
      <c r="D260" s="10">
        <v>0.18</v>
      </c>
      <c r="E260" s="8"/>
    </row>
    <row r="261" spans="1:5" s="11" customFormat="1">
      <c r="A261" s="8">
        <v>7</v>
      </c>
      <c r="B261" s="12" t="s">
        <v>134</v>
      </c>
      <c r="C261" s="8" t="s">
        <v>132</v>
      </c>
      <c r="D261" s="10">
        <v>0.4</v>
      </c>
      <c r="E261" s="8"/>
    </row>
    <row r="262" spans="1:5" s="11" customFormat="1">
      <c r="A262" s="8">
        <v>8</v>
      </c>
      <c r="B262" s="12" t="s">
        <v>135</v>
      </c>
      <c r="C262" s="8" t="s">
        <v>132</v>
      </c>
      <c r="D262" s="10">
        <v>0.46</v>
      </c>
      <c r="E262" s="8"/>
    </row>
    <row r="263" spans="1:5" s="11" customFormat="1">
      <c r="A263" s="8">
        <v>9</v>
      </c>
      <c r="B263" s="12" t="s">
        <v>136</v>
      </c>
      <c r="C263" s="8" t="s">
        <v>132</v>
      </c>
      <c r="D263" s="10">
        <v>0.74</v>
      </c>
      <c r="E263" s="8"/>
    </row>
    <row r="264" spans="1:5" s="11" customFormat="1">
      <c r="A264" s="8">
        <v>10</v>
      </c>
      <c r="B264" s="12" t="s">
        <v>137</v>
      </c>
      <c r="C264" s="8" t="s">
        <v>132</v>
      </c>
      <c r="D264" s="10">
        <v>0.3</v>
      </c>
      <c r="E264" s="8"/>
    </row>
    <row r="265" spans="1:5" s="11" customFormat="1" ht="22.5" customHeight="1">
      <c r="A265" s="8">
        <v>11</v>
      </c>
      <c r="B265" s="12" t="s">
        <v>495</v>
      </c>
      <c r="C265" s="8" t="s">
        <v>132</v>
      </c>
      <c r="D265" s="10">
        <v>0.25</v>
      </c>
      <c r="E265" s="8"/>
    </row>
    <row r="266" spans="1:5" s="11" customFormat="1">
      <c r="A266" s="8">
        <v>12</v>
      </c>
      <c r="B266" s="12" t="s">
        <v>138</v>
      </c>
      <c r="C266" s="8" t="s">
        <v>132</v>
      </c>
      <c r="D266" s="10">
        <v>0.24</v>
      </c>
      <c r="E266" s="8"/>
    </row>
    <row r="267" spans="1:5" s="11" customFormat="1">
      <c r="A267" s="8">
        <v>13</v>
      </c>
      <c r="B267" s="12" t="s">
        <v>139</v>
      </c>
      <c r="C267" s="8" t="s">
        <v>132</v>
      </c>
      <c r="D267" s="10">
        <v>0.2</v>
      </c>
      <c r="E267" s="8"/>
    </row>
    <row r="268" spans="1:5" s="11" customFormat="1">
      <c r="A268" s="8">
        <v>14</v>
      </c>
      <c r="B268" s="12" t="s">
        <v>170</v>
      </c>
      <c r="C268" s="8" t="s">
        <v>159</v>
      </c>
      <c r="D268" s="10">
        <v>0.3</v>
      </c>
      <c r="E268" s="8"/>
    </row>
    <row r="269" spans="1:5" s="11" customFormat="1">
      <c r="A269" s="8">
        <v>15</v>
      </c>
      <c r="B269" s="12" t="s">
        <v>171</v>
      </c>
      <c r="C269" s="8" t="s">
        <v>159</v>
      </c>
      <c r="D269" s="10">
        <v>0.3</v>
      </c>
      <c r="E269" s="8"/>
    </row>
    <row r="270" spans="1:5" s="11" customFormat="1">
      <c r="A270" s="8">
        <v>16</v>
      </c>
      <c r="B270" s="12" t="s">
        <v>172</v>
      </c>
      <c r="C270" s="8" t="s">
        <v>159</v>
      </c>
      <c r="D270" s="10">
        <v>0.3</v>
      </c>
      <c r="E270" s="8"/>
    </row>
    <row r="271" spans="1:5" s="11" customFormat="1">
      <c r="A271" s="8">
        <v>17</v>
      </c>
      <c r="B271" s="12" t="s">
        <v>173</v>
      </c>
      <c r="C271" s="8" t="s">
        <v>159</v>
      </c>
      <c r="D271" s="10">
        <v>0.3</v>
      </c>
      <c r="E271" s="8"/>
    </row>
    <row r="272" spans="1:5" s="11" customFormat="1">
      <c r="A272" s="8">
        <v>18</v>
      </c>
      <c r="B272" s="12" t="s">
        <v>174</v>
      </c>
      <c r="C272" s="8" t="s">
        <v>159</v>
      </c>
      <c r="D272" s="10">
        <v>0.3</v>
      </c>
      <c r="E272" s="8"/>
    </row>
    <row r="273" spans="1:5" s="11" customFormat="1">
      <c r="A273" s="8">
        <v>19</v>
      </c>
      <c r="B273" s="12" t="s">
        <v>395</v>
      </c>
      <c r="C273" s="8" t="s">
        <v>222</v>
      </c>
      <c r="D273" s="10">
        <v>0.04</v>
      </c>
      <c r="E273" s="8"/>
    </row>
    <row r="274" spans="1:5" s="11" customFormat="1">
      <c r="A274" s="8">
        <v>20</v>
      </c>
      <c r="B274" s="12" t="s">
        <v>257</v>
      </c>
      <c r="C274" s="8" t="s">
        <v>216</v>
      </c>
      <c r="D274" s="10">
        <v>0.06</v>
      </c>
      <c r="E274" s="8"/>
    </row>
    <row r="275" spans="1:5" s="11" customFormat="1">
      <c r="A275" s="8">
        <v>21</v>
      </c>
      <c r="B275" s="12" t="s">
        <v>258</v>
      </c>
      <c r="C275" s="8" t="s">
        <v>218</v>
      </c>
      <c r="D275" s="10">
        <v>0.49</v>
      </c>
      <c r="E275" s="8"/>
    </row>
    <row r="276" spans="1:5" s="11" customFormat="1">
      <c r="A276" s="8">
        <v>22</v>
      </c>
      <c r="B276" s="12" t="s">
        <v>259</v>
      </c>
      <c r="C276" s="8" t="s">
        <v>220</v>
      </c>
      <c r="D276" s="10">
        <v>0.5</v>
      </c>
      <c r="E276" s="8"/>
    </row>
    <row r="277" spans="1:5" s="11" customFormat="1">
      <c r="A277" s="8">
        <v>23</v>
      </c>
      <c r="B277" s="12" t="s">
        <v>260</v>
      </c>
      <c r="C277" s="8" t="s">
        <v>220</v>
      </c>
      <c r="D277" s="10">
        <v>0.5</v>
      </c>
      <c r="E277" s="8"/>
    </row>
    <row r="278" spans="1:5" s="11" customFormat="1">
      <c r="A278" s="8">
        <v>24</v>
      </c>
      <c r="B278" s="12" t="s">
        <v>260</v>
      </c>
      <c r="C278" s="8" t="s">
        <v>220</v>
      </c>
      <c r="D278" s="10">
        <v>0.5</v>
      </c>
      <c r="E278" s="8"/>
    </row>
    <row r="279" spans="1:5" s="11" customFormat="1">
      <c r="A279" s="8">
        <v>25</v>
      </c>
      <c r="B279" s="12" t="s">
        <v>260</v>
      </c>
      <c r="C279" s="8" t="s">
        <v>220</v>
      </c>
      <c r="D279" s="10">
        <v>0.5</v>
      </c>
      <c r="E279" s="8"/>
    </row>
    <row r="280" spans="1:5" s="11" customFormat="1">
      <c r="A280" s="8">
        <v>26</v>
      </c>
      <c r="B280" s="12" t="s">
        <v>261</v>
      </c>
      <c r="C280" s="8" t="s">
        <v>225</v>
      </c>
      <c r="D280" s="10">
        <v>0.4</v>
      </c>
      <c r="E280" s="8"/>
    </row>
    <row r="281" spans="1:5" s="11" customFormat="1">
      <c r="A281" s="8">
        <v>27</v>
      </c>
      <c r="B281" s="12" t="s">
        <v>262</v>
      </c>
      <c r="C281" s="8" t="s">
        <v>225</v>
      </c>
      <c r="D281" s="10">
        <v>0.37</v>
      </c>
      <c r="E281" s="8"/>
    </row>
    <row r="282" spans="1:5" s="11" customFormat="1">
      <c r="A282" s="8">
        <v>28</v>
      </c>
      <c r="B282" s="12" t="s">
        <v>588</v>
      </c>
      <c r="C282" s="8" t="s">
        <v>226</v>
      </c>
      <c r="D282" s="10">
        <v>2.2000000000000002</v>
      </c>
      <c r="E282" s="8"/>
    </row>
    <row r="283" spans="1:5" s="11" customFormat="1">
      <c r="A283" s="8">
        <v>29</v>
      </c>
      <c r="B283" s="12" t="s">
        <v>263</v>
      </c>
      <c r="C283" s="8" t="s">
        <v>227</v>
      </c>
      <c r="D283" s="10">
        <v>0.3</v>
      </c>
      <c r="E283" s="8"/>
    </row>
    <row r="284" spans="1:5" s="11" customFormat="1">
      <c r="A284" s="8">
        <v>30</v>
      </c>
      <c r="B284" s="12" t="s">
        <v>264</v>
      </c>
      <c r="C284" s="8" t="s">
        <v>227</v>
      </c>
      <c r="D284" s="10">
        <v>0.25</v>
      </c>
      <c r="E284" s="8"/>
    </row>
    <row r="285" spans="1:5" s="11" customFormat="1">
      <c r="A285" s="8">
        <v>31</v>
      </c>
      <c r="B285" s="12" t="s">
        <v>265</v>
      </c>
      <c r="C285" s="8" t="s">
        <v>228</v>
      </c>
      <c r="D285" s="10">
        <v>0.36</v>
      </c>
      <c r="E285" s="8"/>
    </row>
    <row r="286" spans="1:5" s="11" customFormat="1">
      <c r="A286" s="8">
        <v>32</v>
      </c>
      <c r="B286" s="13" t="s">
        <v>266</v>
      </c>
      <c r="C286" s="8" t="s">
        <v>229</v>
      </c>
      <c r="D286" s="10">
        <v>0.37</v>
      </c>
      <c r="E286" s="14"/>
    </row>
    <row r="287" spans="1:5" s="11" customFormat="1">
      <c r="A287" s="8">
        <v>33</v>
      </c>
      <c r="B287" s="13" t="s">
        <v>267</v>
      </c>
      <c r="C287" s="8" t="s">
        <v>229</v>
      </c>
      <c r="D287" s="10">
        <v>0.5</v>
      </c>
      <c r="E287" s="14"/>
    </row>
    <row r="288" spans="1:5" s="11" customFormat="1">
      <c r="A288" s="8">
        <v>34</v>
      </c>
      <c r="B288" s="13" t="s">
        <v>263</v>
      </c>
      <c r="C288" s="8" t="s">
        <v>231</v>
      </c>
      <c r="D288" s="10">
        <v>0.6</v>
      </c>
      <c r="E288" s="14"/>
    </row>
    <row r="289" spans="1:5" s="11" customFormat="1">
      <c r="A289" s="8">
        <v>35</v>
      </c>
      <c r="B289" s="13" t="s">
        <v>268</v>
      </c>
      <c r="C289" s="8" t="s">
        <v>231</v>
      </c>
      <c r="D289" s="10">
        <v>0.6</v>
      </c>
      <c r="E289" s="14"/>
    </row>
    <row r="290" spans="1:5" s="11" customFormat="1">
      <c r="A290" s="8">
        <v>36</v>
      </c>
      <c r="B290" s="12" t="s">
        <v>312</v>
      </c>
      <c r="C290" s="8" t="s">
        <v>222</v>
      </c>
      <c r="D290" s="10">
        <v>0.04</v>
      </c>
      <c r="E290" s="8"/>
    </row>
    <row r="291" spans="1:5" s="11" customFormat="1" ht="37.5">
      <c r="A291" s="8">
        <v>37</v>
      </c>
      <c r="B291" s="13" t="s">
        <v>371</v>
      </c>
      <c r="C291" s="8" t="s">
        <v>379</v>
      </c>
      <c r="D291" s="18">
        <v>92</v>
      </c>
      <c r="E291" s="14"/>
    </row>
    <row r="292" spans="1:5" s="11" customFormat="1">
      <c r="A292" s="8"/>
      <c r="B292" s="12"/>
      <c r="C292" s="8"/>
      <c r="D292" s="10">
        <v>0</v>
      </c>
      <c r="E292" s="8"/>
    </row>
    <row r="293" spans="1:5" s="11" customFormat="1">
      <c r="A293" s="8"/>
      <c r="B293" s="12"/>
      <c r="C293" s="8"/>
      <c r="D293" s="10">
        <v>0</v>
      </c>
      <c r="E293" s="8"/>
    </row>
    <row r="294" spans="1:5" s="11" customFormat="1">
      <c r="A294" s="8"/>
      <c r="B294" s="12"/>
      <c r="C294" s="8"/>
      <c r="D294" s="10">
        <v>0</v>
      </c>
      <c r="E294" s="8"/>
    </row>
    <row r="295" spans="1:5" s="7" customFormat="1">
      <c r="A295" s="36" t="s">
        <v>56</v>
      </c>
      <c r="B295" s="6" t="s">
        <v>2</v>
      </c>
      <c r="C295" s="36"/>
      <c r="D295" s="37">
        <f>SUM(D296:D301)</f>
        <v>0.33000000000000007</v>
      </c>
      <c r="E295" s="36"/>
    </row>
    <row r="296" spans="1:5" s="11" customFormat="1">
      <c r="A296" s="8">
        <v>1</v>
      </c>
      <c r="B296" s="12" t="s">
        <v>269</v>
      </c>
      <c r="C296" s="8" t="s">
        <v>226</v>
      </c>
      <c r="D296" s="10">
        <v>0.2</v>
      </c>
      <c r="E296" s="8"/>
    </row>
    <row r="297" spans="1:5" s="11" customFormat="1">
      <c r="A297" s="8">
        <v>2</v>
      </c>
      <c r="B297" s="12" t="s">
        <v>270</v>
      </c>
      <c r="C297" s="8" t="s">
        <v>228</v>
      </c>
      <c r="D297" s="10">
        <v>0.1</v>
      </c>
      <c r="E297" s="8"/>
    </row>
    <row r="298" spans="1:5" s="11" customFormat="1">
      <c r="A298" s="8">
        <v>3</v>
      </c>
      <c r="B298" s="12" t="s">
        <v>439</v>
      </c>
      <c r="C298" s="8" t="s">
        <v>594</v>
      </c>
      <c r="D298" s="10">
        <v>0.03</v>
      </c>
      <c r="E298" s="8" t="s">
        <v>440</v>
      </c>
    </row>
    <row r="299" spans="1:5" s="11" customFormat="1">
      <c r="A299" s="8"/>
      <c r="B299" s="12"/>
      <c r="C299" s="8"/>
      <c r="D299" s="10">
        <v>0</v>
      </c>
      <c r="E299" s="8"/>
    </row>
    <row r="300" spans="1:5" s="11" customFormat="1">
      <c r="A300" s="8"/>
      <c r="B300" s="12"/>
      <c r="C300" s="8"/>
      <c r="D300" s="10">
        <v>0</v>
      </c>
      <c r="E300" s="8"/>
    </row>
    <row r="301" spans="1:5" s="11" customFormat="1">
      <c r="A301" s="8"/>
      <c r="B301" s="12"/>
      <c r="C301" s="8"/>
      <c r="D301" s="10">
        <v>0</v>
      </c>
      <c r="E301" s="8"/>
    </row>
    <row r="302" spans="1:5" s="7" customFormat="1">
      <c r="A302" s="36" t="s">
        <v>57</v>
      </c>
      <c r="B302" s="6" t="s">
        <v>29</v>
      </c>
      <c r="C302" s="36"/>
      <c r="D302" s="37">
        <f>SUM(D303:D355)</f>
        <v>19.619999999999994</v>
      </c>
      <c r="E302" s="36"/>
    </row>
    <row r="303" spans="1:5" s="11" customFormat="1">
      <c r="A303" s="8">
        <v>1</v>
      </c>
      <c r="B303" s="15" t="s">
        <v>474</v>
      </c>
      <c r="C303" s="8" t="s">
        <v>71</v>
      </c>
      <c r="D303" s="10">
        <v>0.7</v>
      </c>
      <c r="E303" s="8" t="s">
        <v>566</v>
      </c>
    </row>
    <row r="304" spans="1:5" s="11" customFormat="1">
      <c r="A304" s="8">
        <v>2</v>
      </c>
      <c r="B304" s="15" t="s">
        <v>567</v>
      </c>
      <c r="C304" s="8" t="s">
        <v>71</v>
      </c>
      <c r="D304" s="10">
        <v>0.79</v>
      </c>
      <c r="E304" s="8" t="s">
        <v>471</v>
      </c>
    </row>
    <row r="305" spans="1:5" s="11" customFormat="1">
      <c r="A305" s="8">
        <v>3</v>
      </c>
      <c r="B305" s="15" t="s">
        <v>114</v>
      </c>
      <c r="C305" s="8" t="s">
        <v>71</v>
      </c>
      <c r="D305" s="10">
        <v>0.84</v>
      </c>
      <c r="E305" s="8" t="s">
        <v>471</v>
      </c>
    </row>
    <row r="306" spans="1:5" s="11" customFormat="1">
      <c r="A306" s="8">
        <v>4</v>
      </c>
      <c r="B306" s="15" t="s">
        <v>401</v>
      </c>
      <c r="C306" s="8" t="s">
        <v>472</v>
      </c>
      <c r="D306" s="10">
        <v>0.1</v>
      </c>
      <c r="E306" s="8" t="s">
        <v>471</v>
      </c>
    </row>
    <row r="307" spans="1:5" s="11" customFormat="1">
      <c r="A307" s="8">
        <v>5</v>
      </c>
      <c r="B307" s="12" t="s">
        <v>79</v>
      </c>
      <c r="C307" s="8" t="s">
        <v>76</v>
      </c>
      <c r="D307" s="10">
        <v>0.77</v>
      </c>
      <c r="E307" s="8"/>
    </row>
    <row r="308" spans="1:5" s="11" customFormat="1">
      <c r="A308" s="8">
        <v>6</v>
      </c>
      <c r="B308" s="12" t="s">
        <v>80</v>
      </c>
      <c r="C308" s="8" t="s">
        <v>76</v>
      </c>
      <c r="D308" s="10">
        <v>0.82</v>
      </c>
      <c r="E308" s="8"/>
    </row>
    <row r="309" spans="1:5" s="11" customFormat="1">
      <c r="A309" s="8">
        <v>7</v>
      </c>
      <c r="B309" s="15" t="s">
        <v>401</v>
      </c>
      <c r="C309" s="8" t="s">
        <v>76</v>
      </c>
      <c r="D309" s="10">
        <v>0.3</v>
      </c>
      <c r="E309" s="8" t="s">
        <v>626</v>
      </c>
    </row>
    <row r="310" spans="1:5" s="11" customFormat="1">
      <c r="A310" s="8">
        <v>8</v>
      </c>
      <c r="B310" s="15" t="s">
        <v>401</v>
      </c>
      <c r="C310" s="8" t="s">
        <v>220</v>
      </c>
      <c r="D310" s="10">
        <v>0.25</v>
      </c>
      <c r="E310" s="8" t="s">
        <v>471</v>
      </c>
    </row>
    <row r="311" spans="1:5" s="11" customFormat="1">
      <c r="A311" s="8">
        <v>9</v>
      </c>
      <c r="B311" s="15" t="s">
        <v>401</v>
      </c>
      <c r="C311" s="8" t="s">
        <v>229</v>
      </c>
      <c r="D311" s="10">
        <v>0.1</v>
      </c>
      <c r="E311" s="8" t="s">
        <v>471</v>
      </c>
    </row>
    <row r="312" spans="1:5" s="11" customFormat="1">
      <c r="A312" s="8">
        <v>10</v>
      </c>
      <c r="B312" s="15" t="s">
        <v>80</v>
      </c>
      <c r="C312" s="8" t="s">
        <v>229</v>
      </c>
      <c r="D312" s="10">
        <v>0.1</v>
      </c>
      <c r="E312" s="8" t="s">
        <v>471</v>
      </c>
    </row>
    <row r="313" spans="1:5" s="11" customFormat="1">
      <c r="A313" s="8">
        <v>11</v>
      </c>
      <c r="B313" s="12" t="s">
        <v>93</v>
      </c>
      <c r="C313" s="8" t="s">
        <v>92</v>
      </c>
      <c r="D313" s="10">
        <v>0.5</v>
      </c>
      <c r="E313" s="8"/>
    </row>
    <row r="314" spans="1:5" s="11" customFormat="1">
      <c r="A314" s="8">
        <v>12</v>
      </c>
      <c r="B314" s="12" t="s">
        <v>114</v>
      </c>
      <c r="C314" s="8" t="s">
        <v>116</v>
      </c>
      <c r="D314" s="10">
        <v>0.22</v>
      </c>
      <c r="E314" s="8"/>
    </row>
    <row r="315" spans="1:5" s="11" customFormat="1">
      <c r="A315" s="8">
        <v>13</v>
      </c>
      <c r="B315" s="15" t="s">
        <v>401</v>
      </c>
      <c r="C315" s="8" t="s">
        <v>116</v>
      </c>
      <c r="D315" s="10">
        <v>0.12</v>
      </c>
      <c r="E315" s="8" t="s">
        <v>471</v>
      </c>
    </row>
    <row r="316" spans="1:5" s="11" customFormat="1">
      <c r="A316" s="8">
        <v>14</v>
      </c>
      <c r="B316" s="15" t="s">
        <v>401</v>
      </c>
      <c r="C316" s="8" t="s">
        <v>158</v>
      </c>
      <c r="D316" s="10">
        <v>0.3</v>
      </c>
      <c r="E316" s="8" t="s">
        <v>471</v>
      </c>
    </row>
    <row r="317" spans="1:5" s="11" customFormat="1">
      <c r="A317" s="8">
        <v>15</v>
      </c>
      <c r="B317" s="15" t="s">
        <v>473</v>
      </c>
      <c r="C317" s="8" t="s">
        <v>158</v>
      </c>
      <c r="D317" s="10">
        <v>0.12</v>
      </c>
      <c r="E317" s="8" t="s">
        <v>471</v>
      </c>
    </row>
    <row r="318" spans="1:5" s="11" customFormat="1">
      <c r="A318" s="8">
        <v>16</v>
      </c>
      <c r="B318" s="15" t="s">
        <v>473</v>
      </c>
      <c r="C318" s="8" t="s">
        <v>158</v>
      </c>
      <c r="D318" s="10">
        <v>0.12</v>
      </c>
      <c r="E318" s="8" t="s">
        <v>471</v>
      </c>
    </row>
    <row r="319" spans="1:5" s="11" customFormat="1">
      <c r="A319" s="8">
        <v>17</v>
      </c>
      <c r="B319" s="12" t="s">
        <v>79</v>
      </c>
      <c r="C319" s="8" t="s">
        <v>132</v>
      </c>
      <c r="D319" s="10">
        <v>0.14000000000000001</v>
      </c>
      <c r="E319" s="8" t="s">
        <v>471</v>
      </c>
    </row>
    <row r="320" spans="1:5" s="11" customFormat="1">
      <c r="A320" s="8">
        <v>18</v>
      </c>
      <c r="B320" s="15" t="s">
        <v>473</v>
      </c>
      <c r="C320" s="8" t="s">
        <v>132</v>
      </c>
      <c r="D320" s="10">
        <v>0.2</v>
      </c>
      <c r="E320" s="8" t="s">
        <v>471</v>
      </c>
    </row>
    <row r="321" spans="1:5" s="11" customFormat="1">
      <c r="A321" s="8">
        <v>19</v>
      </c>
      <c r="B321" s="12" t="s">
        <v>175</v>
      </c>
      <c r="C321" s="8" t="s">
        <v>159</v>
      </c>
      <c r="D321" s="10">
        <v>0.3</v>
      </c>
      <c r="E321" s="8"/>
    </row>
    <row r="322" spans="1:5" s="11" customFormat="1">
      <c r="A322" s="8">
        <v>20</v>
      </c>
      <c r="B322" s="12" t="s">
        <v>210</v>
      </c>
      <c r="C322" s="8" t="s">
        <v>594</v>
      </c>
      <c r="D322" s="10">
        <v>0.3</v>
      </c>
      <c r="E322" s="8"/>
    </row>
    <row r="323" spans="1:5" s="11" customFormat="1" ht="21.75" customHeight="1">
      <c r="A323" s="8">
        <v>21</v>
      </c>
      <c r="B323" s="12" t="s">
        <v>378</v>
      </c>
      <c r="C323" s="8" t="s">
        <v>594</v>
      </c>
      <c r="D323" s="10">
        <v>0.48</v>
      </c>
      <c r="E323" s="8"/>
    </row>
    <row r="324" spans="1:5" s="11" customFormat="1">
      <c r="A324" s="8">
        <v>22</v>
      </c>
      <c r="B324" s="15" t="s">
        <v>473</v>
      </c>
      <c r="C324" s="8" t="s">
        <v>594</v>
      </c>
      <c r="D324" s="10">
        <v>0.33</v>
      </c>
      <c r="E324" s="8" t="s">
        <v>471</v>
      </c>
    </row>
    <row r="325" spans="1:5" s="11" customFormat="1">
      <c r="A325" s="8">
        <v>23</v>
      </c>
      <c r="B325" s="15" t="s">
        <v>522</v>
      </c>
      <c r="C325" s="8" t="s">
        <v>594</v>
      </c>
      <c r="D325" s="10">
        <v>0.84</v>
      </c>
      <c r="E325" s="8" t="s">
        <v>368</v>
      </c>
    </row>
    <row r="326" spans="1:5" s="11" customFormat="1">
      <c r="A326" s="8">
        <v>24</v>
      </c>
      <c r="B326" s="12" t="s">
        <v>79</v>
      </c>
      <c r="C326" s="8" t="s">
        <v>222</v>
      </c>
      <c r="D326" s="10">
        <v>0.17</v>
      </c>
      <c r="E326" s="8"/>
    </row>
    <row r="327" spans="1:5" s="11" customFormat="1">
      <c r="A327" s="8">
        <v>25</v>
      </c>
      <c r="B327" s="12" t="s">
        <v>271</v>
      </c>
      <c r="C327" s="8" t="s">
        <v>222</v>
      </c>
      <c r="D327" s="10">
        <v>0.33</v>
      </c>
      <c r="E327" s="8"/>
    </row>
    <row r="328" spans="1:5" s="11" customFormat="1">
      <c r="A328" s="8">
        <v>26</v>
      </c>
      <c r="B328" s="12" t="s">
        <v>396</v>
      </c>
      <c r="C328" s="8" t="s">
        <v>222</v>
      </c>
      <c r="D328" s="10">
        <v>0.22</v>
      </c>
      <c r="E328" s="8"/>
    </row>
    <row r="329" spans="1:5" s="11" customFormat="1">
      <c r="A329" s="8">
        <v>27</v>
      </c>
      <c r="B329" s="12" t="s">
        <v>396</v>
      </c>
      <c r="C329" s="8" t="s">
        <v>216</v>
      </c>
      <c r="D329" s="10">
        <v>0.73</v>
      </c>
      <c r="E329" s="8"/>
    </row>
    <row r="330" spans="1:5" s="11" customFormat="1">
      <c r="A330" s="8">
        <v>28</v>
      </c>
      <c r="B330" s="12" t="s">
        <v>79</v>
      </c>
      <c r="C330" s="8" t="s">
        <v>216</v>
      </c>
      <c r="D330" s="10">
        <v>0.64</v>
      </c>
      <c r="E330" s="8"/>
    </row>
    <row r="331" spans="1:5" s="11" customFormat="1">
      <c r="A331" s="8">
        <v>29</v>
      </c>
      <c r="B331" s="12" t="s">
        <v>401</v>
      </c>
      <c r="C331" s="8" t="s">
        <v>216</v>
      </c>
      <c r="D331" s="10">
        <v>0.1</v>
      </c>
      <c r="E331" s="8" t="s">
        <v>471</v>
      </c>
    </row>
    <row r="332" spans="1:5" s="11" customFormat="1">
      <c r="A332" s="8">
        <v>30</v>
      </c>
      <c r="B332" s="12" t="s">
        <v>79</v>
      </c>
      <c r="C332" s="8" t="s">
        <v>216</v>
      </c>
      <c r="D332" s="10">
        <v>0.02</v>
      </c>
      <c r="E332" s="8" t="s">
        <v>471</v>
      </c>
    </row>
    <row r="333" spans="1:5" s="11" customFormat="1">
      <c r="A333" s="8">
        <v>31</v>
      </c>
      <c r="B333" s="12" t="s">
        <v>272</v>
      </c>
      <c r="C333" s="8" t="s">
        <v>223</v>
      </c>
      <c r="D333" s="10">
        <v>0.8</v>
      </c>
      <c r="E333" s="8"/>
    </row>
    <row r="334" spans="1:5" s="11" customFormat="1">
      <c r="A334" s="8">
        <v>32</v>
      </c>
      <c r="B334" s="12" t="s">
        <v>397</v>
      </c>
      <c r="C334" s="8" t="s">
        <v>223</v>
      </c>
      <c r="D334" s="10"/>
      <c r="E334" s="8"/>
    </row>
    <row r="335" spans="1:5" s="11" customFormat="1">
      <c r="A335" s="8">
        <v>33</v>
      </c>
      <c r="B335" s="12" t="s">
        <v>273</v>
      </c>
      <c r="C335" s="8" t="s">
        <v>225</v>
      </c>
      <c r="D335" s="10">
        <v>1.4</v>
      </c>
      <c r="E335" s="8"/>
    </row>
    <row r="336" spans="1:5" s="11" customFormat="1">
      <c r="A336" s="8">
        <v>34</v>
      </c>
      <c r="B336" s="12" t="s">
        <v>398</v>
      </c>
      <c r="C336" s="8" t="s">
        <v>225</v>
      </c>
      <c r="D336" s="10">
        <v>0.2</v>
      </c>
      <c r="E336" s="8"/>
    </row>
    <row r="337" spans="1:5" s="11" customFormat="1">
      <c r="A337" s="8">
        <v>35</v>
      </c>
      <c r="B337" s="12" t="s">
        <v>401</v>
      </c>
      <c r="C337" s="8" t="s">
        <v>225</v>
      </c>
      <c r="D337" s="10">
        <v>0.17</v>
      </c>
      <c r="E337" s="8" t="s">
        <v>471</v>
      </c>
    </row>
    <row r="338" spans="1:5" s="11" customFormat="1">
      <c r="A338" s="8">
        <v>36</v>
      </c>
      <c r="B338" s="12" t="s">
        <v>401</v>
      </c>
      <c r="C338" s="8" t="s">
        <v>71</v>
      </c>
      <c r="D338" s="10">
        <v>0.56999999999999995</v>
      </c>
      <c r="E338" s="8" t="s">
        <v>471</v>
      </c>
    </row>
    <row r="339" spans="1:5" s="11" customFormat="1">
      <c r="A339" s="8">
        <v>37</v>
      </c>
      <c r="B339" s="12" t="s">
        <v>399</v>
      </c>
      <c r="C339" s="8" t="s">
        <v>226</v>
      </c>
      <c r="D339" s="10">
        <v>0.28000000000000003</v>
      </c>
      <c r="E339" s="8"/>
    </row>
    <row r="340" spans="1:5" s="11" customFormat="1">
      <c r="A340" s="8">
        <v>38</v>
      </c>
      <c r="B340" s="12" t="s">
        <v>401</v>
      </c>
      <c r="C340" s="8" t="s">
        <v>226</v>
      </c>
      <c r="D340" s="10">
        <v>0.25</v>
      </c>
      <c r="E340" s="8" t="s">
        <v>471</v>
      </c>
    </row>
    <row r="341" spans="1:5" s="11" customFormat="1">
      <c r="A341" s="8">
        <v>39</v>
      </c>
      <c r="B341" s="12" t="s">
        <v>401</v>
      </c>
      <c r="C341" s="8" t="s">
        <v>160</v>
      </c>
      <c r="D341" s="10">
        <v>0.22</v>
      </c>
      <c r="E341" s="8" t="s">
        <v>471</v>
      </c>
    </row>
    <row r="342" spans="1:5" s="11" customFormat="1">
      <c r="A342" s="8">
        <v>40</v>
      </c>
      <c r="B342" s="12" t="s">
        <v>399</v>
      </c>
      <c r="C342" s="8" t="s">
        <v>227</v>
      </c>
      <c r="D342" s="10">
        <v>1.8</v>
      </c>
      <c r="E342" s="8"/>
    </row>
    <row r="343" spans="1:5" s="11" customFormat="1">
      <c r="A343" s="8">
        <v>41</v>
      </c>
      <c r="B343" s="12" t="s">
        <v>401</v>
      </c>
      <c r="C343" s="8" t="s">
        <v>227</v>
      </c>
      <c r="D343" s="10">
        <v>0.34</v>
      </c>
      <c r="E343" s="8" t="s">
        <v>471</v>
      </c>
    </row>
    <row r="344" spans="1:5" s="11" customFormat="1">
      <c r="A344" s="8">
        <v>42</v>
      </c>
      <c r="B344" s="12" t="s">
        <v>79</v>
      </c>
      <c r="C344" s="8" t="s">
        <v>227</v>
      </c>
      <c r="D344" s="10">
        <v>0.27</v>
      </c>
      <c r="E344" s="8" t="s">
        <v>471</v>
      </c>
    </row>
    <row r="345" spans="1:5" s="11" customFormat="1">
      <c r="A345" s="8">
        <v>43</v>
      </c>
      <c r="B345" s="12" t="s">
        <v>79</v>
      </c>
      <c r="C345" s="8" t="s">
        <v>228</v>
      </c>
      <c r="D345" s="10">
        <v>0.5</v>
      </c>
      <c r="E345" s="8"/>
    </row>
    <row r="346" spans="1:5" s="11" customFormat="1">
      <c r="A346" s="8">
        <v>44</v>
      </c>
      <c r="B346" s="12" t="s">
        <v>401</v>
      </c>
      <c r="C346" s="8" t="s">
        <v>228</v>
      </c>
      <c r="D346" s="10">
        <v>0.2</v>
      </c>
      <c r="E346" s="8" t="s">
        <v>471</v>
      </c>
    </row>
    <row r="347" spans="1:5" s="11" customFormat="1">
      <c r="A347" s="8">
        <v>45</v>
      </c>
      <c r="B347" s="12" t="s">
        <v>400</v>
      </c>
      <c r="C347" s="8" t="s">
        <v>230</v>
      </c>
      <c r="D347" s="10">
        <v>0.2</v>
      </c>
      <c r="E347" s="8"/>
    </row>
    <row r="348" spans="1:5" s="11" customFormat="1">
      <c r="A348" s="8">
        <v>46</v>
      </c>
      <c r="B348" s="12" t="s">
        <v>274</v>
      </c>
      <c r="C348" s="8" t="s">
        <v>230</v>
      </c>
      <c r="D348" s="10">
        <v>0.15</v>
      </c>
      <c r="E348" s="8"/>
    </row>
    <row r="349" spans="1:5" s="11" customFormat="1">
      <c r="A349" s="8">
        <v>47</v>
      </c>
      <c r="B349" s="12" t="s">
        <v>401</v>
      </c>
      <c r="C349" s="8" t="s">
        <v>218</v>
      </c>
      <c r="D349" s="10">
        <v>0.2</v>
      </c>
      <c r="E349" s="8" t="s">
        <v>471</v>
      </c>
    </row>
    <row r="350" spans="1:5" s="11" customFormat="1">
      <c r="A350" s="8">
        <v>48</v>
      </c>
      <c r="B350" s="12" t="s">
        <v>79</v>
      </c>
      <c r="C350" s="8" t="s">
        <v>218</v>
      </c>
      <c r="D350" s="10">
        <v>0.9</v>
      </c>
      <c r="E350" s="8" t="s">
        <v>471</v>
      </c>
    </row>
    <row r="351" spans="1:5" s="11" customFormat="1">
      <c r="A351" s="8">
        <v>49</v>
      </c>
      <c r="B351" s="13" t="s">
        <v>401</v>
      </c>
      <c r="C351" s="8" t="s">
        <v>231</v>
      </c>
      <c r="D351" s="10">
        <v>0.11</v>
      </c>
      <c r="E351" s="14"/>
    </row>
    <row r="352" spans="1:5" s="11" customFormat="1">
      <c r="A352" s="8">
        <v>50</v>
      </c>
      <c r="B352" s="13" t="s">
        <v>271</v>
      </c>
      <c r="C352" s="8" t="s">
        <v>231</v>
      </c>
      <c r="D352" s="10">
        <v>0.11</v>
      </c>
      <c r="E352" s="14"/>
    </row>
    <row r="353" spans="1:5" s="11" customFormat="1">
      <c r="A353" s="8"/>
      <c r="B353" s="12"/>
      <c r="C353" s="8"/>
      <c r="D353" s="10">
        <v>0</v>
      </c>
      <c r="E353" s="8"/>
    </row>
    <row r="354" spans="1:5" s="11" customFormat="1">
      <c r="A354" s="8"/>
      <c r="B354" s="12"/>
      <c r="C354" s="8"/>
      <c r="D354" s="10">
        <v>0</v>
      </c>
      <c r="E354" s="8"/>
    </row>
    <row r="355" spans="1:5" s="11" customFormat="1">
      <c r="A355" s="8"/>
      <c r="B355" s="12"/>
      <c r="C355" s="8"/>
      <c r="D355" s="10">
        <v>0</v>
      </c>
      <c r="E355" s="8"/>
    </row>
    <row r="356" spans="1:5" s="7" customFormat="1">
      <c r="A356" s="36" t="s">
        <v>58</v>
      </c>
      <c r="B356" s="6" t="s">
        <v>3</v>
      </c>
      <c r="C356" s="36"/>
      <c r="D356" s="37">
        <f>SUM(D357:D372)</f>
        <v>6.87</v>
      </c>
      <c r="E356" s="36"/>
    </row>
    <row r="357" spans="1:5" s="16" customFormat="1">
      <c r="A357" s="8">
        <v>1</v>
      </c>
      <c r="B357" s="13" t="s">
        <v>432</v>
      </c>
      <c r="C357" s="8" t="s">
        <v>71</v>
      </c>
      <c r="D357" s="10">
        <v>1</v>
      </c>
      <c r="E357" s="8"/>
    </row>
    <row r="358" spans="1:5" s="11" customFormat="1">
      <c r="A358" s="8">
        <v>2</v>
      </c>
      <c r="B358" s="12" t="s">
        <v>577</v>
      </c>
      <c r="C358" s="8" t="s">
        <v>76</v>
      </c>
      <c r="D358" s="10">
        <v>0.88</v>
      </c>
      <c r="E358" s="8"/>
    </row>
    <row r="359" spans="1:5" s="11" customFormat="1">
      <c r="A359" s="8">
        <v>3</v>
      </c>
      <c r="B359" s="12" t="s">
        <v>95</v>
      </c>
      <c r="C359" s="8" t="s">
        <v>92</v>
      </c>
      <c r="D359" s="10">
        <v>0.7</v>
      </c>
      <c r="E359" s="8"/>
    </row>
    <row r="360" spans="1:5" s="11" customFormat="1">
      <c r="A360" s="8">
        <v>4</v>
      </c>
      <c r="B360" s="12" t="s">
        <v>115</v>
      </c>
      <c r="C360" s="8" t="s">
        <v>116</v>
      </c>
      <c r="D360" s="10">
        <v>0.45</v>
      </c>
      <c r="E360" s="8"/>
    </row>
    <row r="361" spans="1:5" s="11" customFormat="1">
      <c r="A361" s="8">
        <v>6</v>
      </c>
      <c r="B361" s="13" t="s">
        <v>176</v>
      </c>
      <c r="C361" s="8" t="s">
        <v>159</v>
      </c>
      <c r="D361" s="10">
        <v>0.15</v>
      </c>
      <c r="E361" s="8"/>
    </row>
    <row r="362" spans="1:5" s="11" customFormat="1">
      <c r="A362" s="8">
        <v>7</v>
      </c>
      <c r="B362" s="12" t="s">
        <v>275</v>
      </c>
      <c r="C362" s="8" t="s">
        <v>222</v>
      </c>
      <c r="D362" s="10">
        <v>7.0000000000000007E-2</v>
      </c>
      <c r="E362" s="8"/>
    </row>
    <row r="363" spans="1:5" s="11" customFormat="1">
      <c r="A363" s="8">
        <v>8</v>
      </c>
      <c r="B363" s="12" t="s">
        <v>276</v>
      </c>
      <c r="C363" s="8" t="s">
        <v>222</v>
      </c>
      <c r="D363" s="10">
        <v>0.18</v>
      </c>
      <c r="E363" s="8"/>
    </row>
    <row r="364" spans="1:5" s="11" customFormat="1">
      <c r="A364" s="8">
        <v>9</v>
      </c>
      <c r="B364" s="12" t="s">
        <v>277</v>
      </c>
      <c r="C364" s="8" t="s">
        <v>218</v>
      </c>
      <c r="D364" s="10">
        <v>0.04</v>
      </c>
      <c r="E364" s="8"/>
    </row>
    <row r="365" spans="1:5" s="11" customFormat="1">
      <c r="A365" s="8">
        <v>10</v>
      </c>
      <c r="B365" s="12" t="s">
        <v>278</v>
      </c>
      <c r="C365" s="8" t="s">
        <v>218</v>
      </c>
      <c r="D365" s="10">
        <v>1.1000000000000001</v>
      </c>
      <c r="E365" s="8"/>
    </row>
    <row r="366" spans="1:5" s="11" customFormat="1">
      <c r="A366" s="8">
        <v>11</v>
      </c>
      <c r="B366" s="12" t="s">
        <v>279</v>
      </c>
      <c r="C366" s="8" t="s">
        <v>226</v>
      </c>
      <c r="D366" s="10">
        <v>1</v>
      </c>
      <c r="E366" s="8"/>
    </row>
    <row r="367" spans="1:5" s="11" customFormat="1">
      <c r="A367" s="8">
        <v>12</v>
      </c>
      <c r="B367" s="12" t="s">
        <v>279</v>
      </c>
      <c r="C367" s="8" t="s">
        <v>228</v>
      </c>
      <c r="D367" s="10">
        <v>0.3</v>
      </c>
      <c r="E367" s="8"/>
    </row>
    <row r="368" spans="1:5" s="11" customFormat="1">
      <c r="A368" s="8">
        <v>13</v>
      </c>
      <c r="B368" s="13" t="s">
        <v>280</v>
      </c>
      <c r="C368" s="8" t="s">
        <v>229</v>
      </c>
      <c r="D368" s="18">
        <v>0.3</v>
      </c>
      <c r="E368" s="14"/>
    </row>
    <row r="369" spans="1:5" s="11" customFormat="1">
      <c r="A369" s="8">
        <v>14</v>
      </c>
      <c r="B369" s="12" t="s">
        <v>279</v>
      </c>
      <c r="C369" s="8" t="s">
        <v>231</v>
      </c>
      <c r="D369" s="10">
        <v>0.7</v>
      </c>
      <c r="E369" s="8"/>
    </row>
    <row r="370" spans="1:5" s="11" customFormat="1">
      <c r="A370" s="8"/>
      <c r="B370" s="12"/>
      <c r="C370" s="8"/>
      <c r="D370" s="10">
        <v>0</v>
      </c>
      <c r="E370" s="8"/>
    </row>
    <row r="371" spans="1:5" s="11" customFormat="1">
      <c r="A371" s="8"/>
      <c r="B371" s="12"/>
      <c r="C371" s="8"/>
      <c r="D371" s="10">
        <v>0</v>
      </c>
      <c r="E371" s="8"/>
    </row>
    <row r="372" spans="1:5" s="11" customFormat="1">
      <c r="A372" s="8"/>
      <c r="B372" s="12"/>
      <c r="C372" s="8"/>
      <c r="D372" s="10">
        <v>0</v>
      </c>
      <c r="E372" s="8"/>
    </row>
    <row r="373" spans="1:5" s="7" customFormat="1">
      <c r="A373" s="36" t="s">
        <v>59</v>
      </c>
      <c r="B373" s="6" t="s">
        <v>31</v>
      </c>
      <c r="C373" s="36"/>
      <c r="D373" s="37">
        <f>SUM(D374:D388)</f>
        <v>13.200000000000001</v>
      </c>
      <c r="E373" s="36"/>
    </row>
    <row r="374" spans="1:5" s="11" customFormat="1" ht="37.5">
      <c r="A374" s="8">
        <v>1</v>
      </c>
      <c r="B374" s="12" t="s">
        <v>460</v>
      </c>
      <c r="C374" s="8" t="s">
        <v>539</v>
      </c>
      <c r="D374" s="10">
        <v>1.4</v>
      </c>
      <c r="E374" s="8"/>
    </row>
    <row r="375" spans="1:5" s="11" customFormat="1">
      <c r="A375" s="8">
        <v>2</v>
      </c>
      <c r="B375" s="12" t="s">
        <v>461</v>
      </c>
      <c r="C375" s="8" t="s">
        <v>222</v>
      </c>
      <c r="D375" s="10">
        <v>0.8</v>
      </c>
      <c r="E375" s="8"/>
    </row>
    <row r="376" spans="1:5" s="11" customFormat="1">
      <c r="A376" s="8">
        <v>3</v>
      </c>
      <c r="B376" s="12" t="s">
        <v>540</v>
      </c>
      <c r="C376" s="8" t="s">
        <v>71</v>
      </c>
      <c r="D376" s="10">
        <v>0.8</v>
      </c>
      <c r="E376" s="8"/>
    </row>
    <row r="377" spans="1:5" s="11" customFormat="1">
      <c r="A377" s="8">
        <v>4</v>
      </c>
      <c r="B377" s="12" t="s">
        <v>541</v>
      </c>
      <c r="C377" s="8" t="s">
        <v>542</v>
      </c>
      <c r="D377" s="10">
        <v>0.8</v>
      </c>
      <c r="E377" s="8"/>
    </row>
    <row r="378" spans="1:5" s="11" customFormat="1" ht="56.25">
      <c r="A378" s="8">
        <v>5</v>
      </c>
      <c r="B378" s="12" t="s">
        <v>543</v>
      </c>
      <c r="C378" s="8" t="s">
        <v>544</v>
      </c>
      <c r="D378" s="10">
        <v>1.6</v>
      </c>
      <c r="E378" s="8"/>
    </row>
    <row r="379" spans="1:5" s="11" customFormat="1" ht="37.5">
      <c r="A379" s="8">
        <v>6</v>
      </c>
      <c r="B379" s="12" t="s">
        <v>462</v>
      </c>
      <c r="C379" s="8" t="s">
        <v>496</v>
      </c>
      <c r="D379" s="10">
        <v>0.8</v>
      </c>
      <c r="E379" s="8"/>
    </row>
    <row r="380" spans="1:5" s="11" customFormat="1" ht="37.5">
      <c r="A380" s="8">
        <v>7</v>
      </c>
      <c r="B380" s="12" t="s">
        <v>463</v>
      </c>
      <c r="C380" s="8" t="s">
        <v>496</v>
      </c>
      <c r="D380" s="10">
        <v>0.8</v>
      </c>
      <c r="E380" s="8"/>
    </row>
    <row r="381" spans="1:5" s="11" customFormat="1" ht="37.5">
      <c r="A381" s="8">
        <v>8</v>
      </c>
      <c r="B381" s="12" t="s">
        <v>464</v>
      </c>
      <c r="C381" s="8" t="s">
        <v>497</v>
      </c>
      <c r="D381" s="10">
        <v>0.8</v>
      </c>
      <c r="E381" s="8"/>
    </row>
    <row r="382" spans="1:5" s="11" customFormat="1" ht="56.25">
      <c r="A382" s="8">
        <v>9</v>
      </c>
      <c r="B382" s="12" t="s">
        <v>466</v>
      </c>
      <c r="C382" s="8" t="s">
        <v>498</v>
      </c>
      <c r="D382" s="10">
        <v>0.8</v>
      </c>
      <c r="E382" s="8"/>
    </row>
    <row r="383" spans="1:5" s="11" customFormat="1" ht="75">
      <c r="A383" s="8">
        <v>10</v>
      </c>
      <c r="B383" s="12" t="s">
        <v>465</v>
      </c>
      <c r="C383" s="8" t="s">
        <v>499</v>
      </c>
      <c r="D383" s="10">
        <v>0.8</v>
      </c>
      <c r="E383" s="8"/>
    </row>
    <row r="384" spans="1:5" s="11" customFormat="1" ht="56.25">
      <c r="A384" s="8">
        <v>11</v>
      </c>
      <c r="B384" s="12" t="s">
        <v>467</v>
      </c>
      <c r="C384" s="8" t="s">
        <v>500</v>
      </c>
      <c r="D384" s="10">
        <v>0.8</v>
      </c>
      <c r="E384" s="8"/>
    </row>
    <row r="385" spans="1:5" s="11" customFormat="1" ht="37.5">
      <c r="A385" s="8">
        <v>12</v>
      </c>
      <c r="B385" s="12" t="s">
        <v>469</v>
      </c>
      <c r="C385" s="8" t="s">
        <v>468</v>
      </c>
      <c r="D385" s="10">
        <v>3</v>
      </c>
      <c r="E385" s="8"/>
    </row>
    <row r="386" spans="1:5" s="11" customFormat="1">
      <c r="A386" s="8"/>
      <c r="B386" s="12"/>
      <c r="C386" s="8"/>
      <c r="D386" s="10">
        <v>0</v>
      </c>
      <c r="E386" s="8"/>
    </row>
    <row r="387" spans="1:5" s="11" customFormat="1">
      <c r="A387" s="8"/>
      <c r="B387" s="12"/>
      <c r="C387" s="8"/>
      <c r="D387" s="10">
        <v>0</v>
      </c>
      <c r="E387" s="8"/>
    </row>
    <row r="388" spans="1:5" s="11" customFormat="1">
      <c r="A388" s="8"/>
      <c r="B388" s="12"/>
      <c r="C388" s="8"/>
      <c r="D388" s="10">
        <v>0</v>
      </c>
      <c r="E388" s="8"/>
    </row>
    <row r="389" spans="1:5" s="7" customFormat="1">
      <c r="A389" s="36" t="s">
        <v>60</v>
      </c>
      <c r="B389" s="6" t="s">
        <v>548</v>
      </c>
      <c r="C389" s="36"/>
      <c r="D389" s="37">
        <f>SUM(D390:D393)</f>
        <v>0.02</v>
      </c>
      <c r="E389" s="36"/>
    </row>
    <row r="390" spans="1:5" s="11" customFormat="1">
      <c r="A390" s="8">
        <v>1</v>
      </c>
      <c r="B390" s="12" t="s">
        <v>547</v>
      </c>
      <c r="C390" s="8" t="s">
        <v>224</v>
      </c>
      <c r="D390" s="10">
        <v>0.02</v>
      </c>
      <c r="E390" s="8"/>
    </row>
    <row r="391" spans="1:5" s="11" customFormat="1">
      <c r="A391" s="8"/>
      <c r="B391" s="12"/>
      <c r="C391" s="8"/>
      <c r="D391" s="10"/>
      <c r="E391" s="8"/>
    </row>
    <row r="392" spans="1:5" s="11" customFormat="1">
      <c r="A392" s="8"/>
      <c r="B392" s="12"/>
      <c r="C392" s="8"/>
      <c r="D392" s="10"/>
      <c r="E392" s="8"/>
    </row>
    <row r="393" spans="1:5" s="11" customFormat="1">
      <c r="A393" s="8"/>
      <c r="B393" s="12"/>
      <c r="C393" s="8"/>
      <c r="D393" s="10"/>
      <c r="E393" s="8"/>
    </row>
    <row r="394" spans="1:5" s="7" customFormat="1" ht="37.5">
      <c r="A394" s="36" t="s">
        <v>32</v>
      </c>
      <c r="B394" s="6" t="s">
        <v>33</v>
      </c>
      <c r="C394" s="36"/>
      <c r="D394" s="37">
        <f>SUM(D395:D416)</f>
        <v>6.6659999999999986</v>
      </c>
      <c r="E394" s="36"/>
    </row>
    <row r="395" spans="1:5" s="11" customFormat="1">
      <c r="A395" s="8">
        <v>1</v>
      </c>
      <c r="B395" s="15" t="s">
        <v>68</v>
      </c>
      <c r="C395" s="8" t="s">
        <v>71</v>
      </c>
      <c r="D395" s="10">
        <v>2.1</v>
      </c>
      <c r="E395" s="8"/>
    </row>
    <row r="396" spans="1:5" s="11" customFormat="1">
      <c r="A396" s="8">
        <v>2</v>
      </c>
      <c r="B396" s="15" t="s">
        <v>69</v>
      </c>
      <c r="C396" s="8" t="s">
        <v>71</v>
      </c>
      <c r="D396" s="10">
        <v>0.43</v>
      </c>
      <c r="E396" s="8"/>
    </row>
    <row r="397" spans="1:5" s="11" customFormat="1">
      <c r="A397" s="8">
        <v>3</v>
      </c>
      <c r="B397" s="15" t="s">
        <v>70</v>
      </c>
      <c r="C397" s="8" t="s">
        <v>71</v>
      </c>
      <c r="D397" s="10">
        <v>0.16</v>
      </c>
      <c r="E397" s="8"/>
    </row>
    <row r="398" spans="1:5" s="11" customFormat="1">
      <c r="A398" s="8">
        <v>4</v>
      </c>
      <c r="B398" s="12" t="s">
        <v>117</v>
      </c>
      <c r="C398" s="8" t="s">
        <v>116</v>
      </c>
      <c r="D398" s="10">
        <v>0.26</v>
      </c>
      <c r="E398" s="8"/>
    </row>
    <row r="399" spans="1:5" s="11" customFormat="1">
      <c r="A399" s="8">
        <v>5</v>
      </c>
      <c r="B399" s="12" t="s">
        <v>140</v>
      </c>
      <c r="C399" s="8" t="s">
        <v>132</v>
      </c>
      <c r="D399" s="10">
        <v>0.11</v>
      </c>
      <c r="E399" s="8"/>
    </row>
    <row r="400" spans="1:5" s="11" customFormat="1">
      <c r="A400" s="8">
        <v>6</v>
      </c>
      <c r="B400" s="12" t="s">
        <v>364</v>
      </c>
      <c r="C400" s="8" t="s">
        <v>159</v>
      </c>
      <c r="D400" s="10">
        <v>0.01</v>
      </c>
      <c r="E400" s="8"/>
    </row>
    <row r="401" spans="1:5" s="11" customFormat="1">
      <c r="A401" s="8">
        <v>7</v>
      </c>
      <c r="B401" s="12" t="s">
        <v>199</v>
      </c>
      <c r="C401" s="8" t="s">
        <v>160</v>
      </c>
      <c r="D401" s="10">
        <v>1.2</v>
      </c>
      <c r="E401" s="8"/>
    </row>
    <row r="402" spans="1:5" s="11" customFormat="1">
      <c r="A402" s="8">
        <v>8</v>
      </c>
      <c r="B402" s="12" t="s">
        <v>200</v>
      </c>
      <c r="C402" s="8" t="s">
        <v>160</v>
      </c>
      <c r="D402" s="10">
        <v>0.12</v>
      </c>
      <c r="E402" s="8"/>
    </row>
    <row r="403" spans="1:5" s="11" customFormat="1">
      <c r="A403" s="8">
        <v>9</v>
      </c>
      <c r="B403" s="12" t="s">
        <v>201</v>
      </c>
      <c r="C403" s="8" t="s">
        <v>160</v>
      </c>
      <c r="D403" s="10">
        <v>0.04</v>
      </c>
      <c r="E403" s="8"/>
    </row>
    <row r="404" spans="1:5" s="11" customFormat="1">
      <c r="A404" s="8">
        <v>10</v>
      </c>
      <c r="B404" s="13" t="s">
        <v>211</v>
      </c>
      <c r="C404" s="8" t="s">
        <v>594</v>
      </c>
      <c r="D404" s="10">
        <v>0.34</v>
      </c>
      <c r="E404" s="14"/>
    </row>
    <row r="405" spans="1:5" s="11" customFormat="1">
      <c r="A405" s="8">
        <v>11</v>
      </c>
      <c r="B405" s="12" t="s">
        <v>281</v>
      </c>
      <c r="C405" s="8" t="s">
        <v>223</v>
      </c>
      <c r="D405" s="10">
        <v>0.8</v>
      </c>
      <c r="E405" s="8"/>
    </row>
    <row r="406" spans="1:5" s="11" customFormat="1">
      <c r="A406" s="8">
        <v>12</v>
      </c>
      <c r="B406" s="12" t="s">
        <v>402</v>
      </c>
      <c r="C406" s="8" t="s">
        <v>223</v>
      </c>
      <c r="D406" s="10">
        <v>3.5999999999999997E-2</v>
      </c>
      <c r="E406" s="8"/>
    </row>
    <row r="407" spans="1:5" s="11" customFormat="1">
      <c r="A407" s="8">
        <v>13</v>
      </c>
      <c r="B407" s="12" t="s">
        <v>403</v>
      </c>
      <c r="C407" s="8" t="s">
        <v>225</v>
      </c>
      <c r="D407" s="10">
        <v>0.03</v>
      </c>
      <c r="E407" s="8"/>
    </row>
    <row r="408" spans="1:5" s="11" customFormat="1">
      <c r="A408" s="8">
        <v>14</v>
      </c>
      <c r="B408" s="12" t="s">
        <v>404</v>
      </c>
      <c r="C408" s="8" t="s">
        <v>225</v>
      </c>
      <c r="D408" s="10">
        <v>0.04</v>
      </c>
      <c r="E408" s="8"/>
    </row>
    <row r="409" spans="1:5" s="11" customFormat="1">
      <c r="A409" s="8">
        <v>15</v>
      </c>
      <c r="B409" s="12" t="s">
        <v>405</v>
      </c>
      <c r="C409" s="8" t="s">
        <v>225</v>
      </c>
      <c r="D409" s="10">
        <v>0.05</v>
      </c>
      <c r="E409" s="8"/>
    </row>
    <row r="410" spans="1:5" s="11" customFormat="1">
      <c r="A410" s="8">
        <v>16</v>
      </c>
      <c r="B410" s="12" t="s">
        <v>283</v>
      </c>
      <c r="C410" s="8" t="s">
        <v>227</v>
      </c>
      <c r="D410" s="10">
        <v>0.25</v>
      </c>
      <c r="E410" s="8"/>
    </row>
    <row r="411" spans="1:5" s="11" customFormat="1">
      <c r="A411" s="8">
        <v>17</v>
      </c>
      <c r="B411" s="13" t="s">
        <v>406</v>
      </c>
      <c r="C411" s="8" t="s">
        <v>229</v>
      </c>
      <c r="D411" s="10">
        <v>0.09</v>
      </c>
      <c r="E411" s="14"/>
    </row>
    <row r="412" spans="1:5" s="11" customFormat="1">
      <c r="A412" s="8">
        <v>18</v>
      </c>
      <c r="B412" s="12" t="s">
        <v>407</v>
      </c>
      <c r="C412" s="8" t="s">
        <v>230</v>
      </c>
      <c r="D412" s="10">
        <v>0.1</v>
      </c>
      <c r="E412" s="8"/>
    </row>
    <row r="413" spans="1:5" s="11" customFormat="1">
      <c r="A413" s="8">
        <v>19</v>
      </c>
      <c r="B413" s="13" t="s">
        <v>408</v>
      </c>
      <c r="C413" s="8" t="s">
        <v>231</v>
      </c>
      <c r="D413" s="10">
        <v>0.3</v>
      </c>
      <c r="E413" s="14"/>
    </row>
    <row r="414" spans="1:5" s="11" customFormat="1">
      <c r="A414" s="8">
        <v>20</v>
      </c>
      <c r="B414" s="12" t="s">
        <v>575</v>
      </c>
      <c r="C414" s="8" t="s">
        <v>228</v>
      </c>
      <c r="D414" s="10">
        <v>0.2</v>
      </c>
      <c r="E414" s="8"/>
    </row>
    <row r="415" spans="1:5" s="11" customFormat="1">
      <c r="A415" s="8"/>
      <c r="B415" s="12"/>
      <c r="C415" s="8"/>
      <c r="D415" s="10">
        <v>0</v>
      </c>
      <c r="E415" s="8"/>
    </row>
    <row r="416" spans="1:5" s="11" customFormat="1">
      <c r="A416" s="8"/>
      <c r="B416" s="12"/>
      <c r="C416" s="8"/>
      <c r="D416" s="10">
        <v>0</v>
      </c>
      <c r="E416" s="8"/>
    </row>
    <row r="417" spans="1:5" s="7" customFormat="1" ht="56.25">
      <c r="A417" s="36" t="s">
        <v>34</v>
      </c>
      <c r="B417" s="6" t="s">
        <v>35</v>
      </c>
      <c r="C417" s="36"/>
      <c r="D417" s="37">
        <f>SUM(D418:D429)</f>
        <v>4.1399999999999997</v>
      </c>
      <c r="E417" s="36"/>
    </row>
    <row r="418" spans="1:5" s="11" customFormat="1">
      <c r="A418" s="8">
        <v>1</v>
      </c>
      <c r="B418" s="12" t="s">
        <v>75</v>
      </c>
      <c r="C418" s="8" t="s">
        <v>76</v>
      </c>
      <c r="D418" s="10">
        <v>0.7</v>
      </c>
      <c r="E418" s="8"/>
    </row>
    <row r="419" spans="1:5" s="11" customFormat="1">
      <c r="A419" s="8">
        <v>2</v>
      </c>
      <c r="B419" s="12" t="s">
        <v>91</v>
      </c>
      <c r="C419" s="8" t="s">
        <v>92</v>
      </c>
      <c r="D419" s="10">
        <v>0.3</v>
      </c>
      <c r="E419" s="8"/>
    </row>
    <row r="420" spans="1:5" s="11" customFormat="1">
      <c r="A420" s="8">
        <v>3</v>
      </c>
      <c r="B420" s="12" t="s">
        <v>409</v>
      </c>
      <c r="C420" s="8" t="s">
        <v>223</v>
      </c>
      <c r="D420" s="10">
        <v>0.2</v>
      </c>
      <c r="E420" s="8"/>
    </row>
    <row r="421" spans="1:5" s="11" customFormat="1">
      <c r="A421" s="8">
        <v>4</v>
      </c>
      <c r="B421" s="12" t="s">
        <v>409</v>
      </c>
      <c r="C421" s="8" t="s">
        <v>224</v>
      </c>
      <c r="D421" s="10">
        <v>0.1</v>
      </c>
      <c r="E421" s="8"/>
    </row>
    <row r="422" spans="1:5" s="11" customFormat="1">
      <c r="A422" s="8">
        <v>5</v>
      </c>
      <c r="B422" s="12" t="s">
        <v>546</v>
      </c>
      <c r="C422" s="8" t="s">
        <v>224</v>
      </c>
      <c r="D422" s="10">
        <v>0.02</v>
      </c>
      <c r="E422" s="8"/>
    </row>
    <row r="423" spans="1:5" s="11" customFormat="1">
      <c r="A423" s="8">
        <v>6</v>
      </c>
      <c r="B423" s="12" t="s">
        <v>284</v>
      </c>
      <c r="C423" s="8" t="s">
        <v>225</v>
      </c>
      <c r="D423" s="10">
        <v>0.02</v>
      </c>
      <c r="E423" s="8"/>
    </row>
    <row r="424" spans="1:5" s="11" customFormat="1">
      <c r="A424" s="8">
        <v>7</v>
      </c>
      <c r="B424" s="12" t="s">
        <v>409</v>
      </c>
      <c r="C424" s="8" t="s">
        <v>225</v>
      </c>
      <c r="D424" s="10">
        <v>0.3</v>
      </c>
      <c r="E424" s="8"/>
    </row>
    <row r="425" spans="1:5" s="11" customFormat="1">
      <c r="A425" s="8">
        <v>8</v>
      </c>
      <c r="B425" s="12" t="s">
        <v>661</v>
      </c>
      <c r="C425" s="8" t="s">
        <v>594</v>
      </c>
      <c r="D425" s="10">
        <v>0.2</v>
      </c>
      <c r="E425" s="8"/>
    </row>
    <row r="426" spans="1:5" s="34" customFormat="1">
      <c r="A426" s="33"/>
      <c r="B426" s="35" t="s">
        <v>694</v>
      </c>
      <c r="C426" s="33" t="s">
        <v>224</v>
      </c>
      <c r="D426" s="32">
        <v>2.2999999999999998</v>
      </c>
      <c r="E426" s="33"/>
    </row>
    <row r="427" spans="1:5" s="11" customFormat="1">
      <c r="A427" s="8"/>
      <c r="B427" s="12"/>
      <c r="C427" s="8"/>
      <c r="D427" s="10">
        <v>0</v>
      </c>
      <c r="E427" s="8"/>
    </row>
    <row r="428" spans="1:5" s="11" customFormat="1">
      <c r="A428" s="8"/>
      <c r="B428" s="12"/>
      <c r="C428" s="8"/>
      <c r="D428" s="10">
        <v>0</v>
      </c>
      <c r="E428" s="8"/>
    </row>
    <row r="429" spans="1:5" s="11" customFormat="1">
      <c r="A429" s="8"/>
      <c r="B429" s="12"/>
      <c r="C429" s="8"/>
      <c r="D429" s="10">
        <v>0</v>
      </c>
      <c r="E429" s="8"/>
    </row>
    <row r="430" spans="1:5" s="7" customFormat="1" ht="37.5">
      <c r="A430" s="36" t="s">
        <v>36</v>
      </c>
      <c r="B430" s="6" t="s">
        <v>37</v>
      </c>
      <c r="C430" s="36"/>
      <c r="D430" s="37">
        <f>D431+D449</f>
        <v>1434.3600000000001</v>
      </c>
      <c r="E430" s="36"/>
    </row>
    <row r="431" spans="1:5" s="7" customFormat="1">
      <c r="A431" s="36" t="s">
        <v>475</v>
      </c>
      <c r="B431" s="6" t="s">
        <v>476</v>
      </c>
      <c r="C431" s="36"/>
      <c r="D431" s="37">
        <f>SUM(D432:D448)</f>
        <v>926.31999999999994</v>
      </c>
      <c r="E431" s="36"/>
    </row>
    <row r="432" spans="1:5" s="11" customFormat="1">
      <c r="A432" s="8">
        <v>1</v>
      </c>
      <c r="B432" s="13" t="s">
        <v>205</v>
      </c>
      <c r="C432" s="8" t="s">
        <v>594</v>
      </c>
      <c r="D432" s="10">
        <v>5</v>
      </c>
      <c r="E432" s="8" t="s">
        <v>610</v>
      </c>
    </row>
    <row r="433" spans="1:5" s="11" customFormat="1">
      <c r="A433" s="8">
        <v>2</v>
      </c>
      <c r="B433" s="13" t="s">
        <v>205</v>
      </c>
      <c r="C433" s="8" t="s">
        <v>594</v>
      </c>
      <c r="D433" s="10">
        <v>18</v>
      </c>
      <c r="E433" s="8" t="s">
        <v>609</v>
      </c>
    </row>
    <row r="434" spans="1:5" s="11" customFormat="1" ht="37.5">
      <c r="A434" s="8">
        <v>3</v>
      </c>
      <c r="B434" s="13" t="s">
        <v>525</v>
      </c>
      <c r="C434" s="8" t="s">
        <v>225</v>
      </c>
      <c r="D434" s="18">
        <v>5.0599999999999996</v>
      </c>
      <c r="E434" s="14" t="s">
        <v>368</v>
      </c>
    </row>
    <row r="435" spans="1:5" s="11" customFormat="1" ht="37.5">
      <c r="A435" s="8">
        <v>4</v>
      </c>
      <c r="B435" s="13" t="s">
        <v>526</v>
      </c>
      <c r="C435" s="8" t="s">
        <v>527</v>
      </c>
      <c r="D435" s="18">
        <v>11</v>
      </c>
      <c r="E435" s="14" t="s">
        <v>368</v>
      </c>
    </row>
    <row r="436" spans="1:5" s="11" customFormat="1" ht="37.5">
      <c r="A436" s="8">
        <v>5</v>
      </c>
      <c r="B436" s="13" t="s">
        <v>528</v>
      </c>
      <c r="C436" s="8" t="s">
        <v>527</v>
      </c>
      <c r="D436" s="18">
        <v>3.13</v>
      </c>
      <c r="E436" s="14" t="s">
        <v>368</v>
      </c>
    </row>
    <row r="437" spans="1:5" s="11" customFormat="1">
      <c r="A437" s="8">
        <v>6</v>
      </c>
      <c r="B437" s="13" t="s">
        <v>529</v>
      </c>
      <c r="C437" s="8" t="s">
        <v>594</v>
      </c>
      <c r="D437" s="18">
        <v>1.74</v>
      </c>
      <c r="E437" s="14" t="s">
        <v>368</v>
      </c>
    </row>
    <row r="438" spans="1:5" s="11" customFormat="1" ht="37.5">
      <c r="A438" s="8">
        <v>7</v>
      </c>
      <c r="B438" s="12" t="s">
        <v>436</v>
      </c>
      <c r="C438" s="8" t="s">
        <v>372</v>
      </c>
      <c r="D438" s="10">
        <v>60</v>
      </c>
      <c r="E438" s="14" t="s">
        <v>368</v>
      </c>
    </row>
    <row r="439" spans="1:5" s="11" customFormat="1" ht="37.5">
      <c r="A439" s="8">
        <v>8</v>
      </c>
      <c r="B439" s="12" t="s">
        <v>659</v>
      </c>
      <c r="C439" s="8" t="s">
        <v>602</v>
      </c>
      <c r="D439" s="10">
        <v>200</v>
      </c>
      <c r="E439" s="8" t="s">
        <v>609</v>
      </c>
    </row>
    <row r="440" spans="1:5" s="11" customFormat="1">
      <c r="A440" s="8">
        <v>9</v>
      </c>
      <c r="B440" s="12" t="s">
        <v>600</v>
      </c>
      <c r="C440" s="8" t="s">
        <v>222</v>
      </c>
      <c r="D440" s="10">
        <v>23</v>
      </c>
      <c r="E440" s="14" t="s">
        <v>374</v>
      </c>
    </row>
    <row r="441" spans="1:5" s="11" customFormat="1" ht="56.25">
      <c r="A441" s="8">
        <v>12</v>
      </c>
      <c r="B441" s="12" t="s">
        <v>545</v>
      </c>
      <c r="C441" s="8" t="s">
        <v>595</v>
      </c>
      <c r="D441" s="10">
        <v>417.58</v>
      </c>
      <c r="E441" s="8" t="s">
        <v>609</v>
      </c>
    </row>
    <row r="442" spans="1:5" s="11" customFormat="1">
      <c r="A442" s="8">
        <v>13</v>
      </c>
      <c r="B442" s="12" t="s">
        <v>608</v>
      </c>
      <c r="C442" s="8" t="s">
        <v>158</v>
      </c>
      <c r="D442" s="10">
        <v>75.5</v>
      </c>
      <c r="E442" s="8" t="s">
        <v>609</v>
      </c>
    </row>
    <row r="443" spans="1:5" s="11" customFormat="1">
      <c r="A443" s="8">
        <v>14</v>
      </c>
      <c r="B443" s="12" t="s">
        <v>611</v>
      </c>
      <c r="C443" s="8" t="s">
        <v>158</v>
      </c>
      <c r="D443" s="10">
        <v>96</v>
      </c>
      <c r="E443" s="8" t="s">
        <v>609</v>
      </c>
    </row>
    <row r="444" spans="1:5" s="11" customFormat="1">
      <c r="A444" s="8"/>
      <c r="B444" s="12" t="s">
        <v>628</v>
      </c>
      <c r="C444" s="8" t="s">
        <v>229</v>
      </c>
      <c r="D444" s="10">
        <v>10</v>
      </c>
      <c r="E444" s="8" t="s">
        <v>609</v>
      </c>
    </row>
    <row r="445" spans="1:5" s="11" customFormat="1">
      <c r="A445" s="8"/>
      <c r="B445" s="12" t="s">
        <v>635</v>
      </c>
      <c r="C445" s="8" t="s">
        <v>594</v>
      </c>
      <c r="D445" s="10">
        <v>0.31</v>
      </c>
      <c r="E445" s="8"/>
    </row>
    <row r="446" spans="1:5" s="29" customFormat="1">
      <c r="A446" s="26"/>
      <c r="B446" s="27"/>
      <c r="C446" s="26"/>
      <c r="D446" s="28"/>
      <c r="E446" s="31"/>
    </row>
    <row r="447" spans="1:5" s="11" customFormat="1">
      <c r="A447" s="8"/>
      <c r="B447" s="12"/>
      <c r="C447" s="8"/>
      <c r="D447" s="10">
        <v>0</v>
      </c>
      <c r="E447" s="8"/>
    </row>
    <row r="448" spans="1:5" s="11" customFormat="1">
      <c r="A448" s="8"/>
      <c r="B448" s="12"/>
      <c r="C448" s="8"/>
      <c r="D448" s="10">
        <v>0</v>
      </c>
      <c r="E448" s="8"/>
    </row>
    <row r="449" spans="1:5" s="7" customFormat="1">
      <c r="A449" s="36" t="s">
        <v>478</v>
      </c>
      <c r="B449" s="6" t="s">
        <v>477</v>
      </c>
      <c r="C449" s="36"/>
      <c r="D449" s="37">
        <f>SUM(D450:D598)</f>
        <v>508.04000000000008</v>
      </c>
      <c r="E449" s="36"/>
    </row>
    <row r="450" spans="1:5" s="11" customFormat="1">
      <c r="A450" s="8">
        <v>1</v>
      </c>
      <c r="B450" s="13" t="s">
        <v>568</v>
      </c>
      <c r="C450" s="8" t="s">
        <v>71</v>
      </c>
      <c r="D450" s="10">
        <v>10.3</v>
      </c>
      <c r="E450" s="8" t="s">
        <v>609</v>
      </c>
    </row>
    <row r="451" spans="1:5" s="11" customFormat="1">
      <c r="A451" s="8">
        <v>2</v>
      </c>
      <c r="B451" s="15" t="s">
        <v>665</v>
      </c>
      <c r="C451" s="8" t="s">
        <v>71</v>
      </c>
      <c r="D451" s="10">
        <v>2.17</v>
      </c>
      <c r="E451" s="8" t="s">
        <v>610</v>
      </c>
    </row>
    <row r="452" spans="1:5" s="16" customFormat="1" ht="21.75" customHeight="1">
      <c r="A452" s="8">
        <v>3</v>
      </c>
      <c r="B452" s="13" t="s">
        <v>664</v>
      </c>
      <c r="C452" s="8" t="s">
        <v>71</v>
      </c>
      <c r="D452" s="10">
        <v>1.1100000000000001</v>
      </c>
      <c r="E452" s="8" t="s">
        <v>610</v>
      </c>
    </row>
    <row r="453" spans="1:5" s="16" customFormat="1">
      <c r="A453" s="8">
        <v>4</v>
      </c>
      <c r="B453" s="13" t="s">
        <v>433</v>
      </c>
      <c r="C453" s="8" t="s">
        <v>71</v>
      </c>
      <c r="D453" s="10">
        <v>2.2999999999999998</v>
      </c>
      <c r="E453" s="8" t="s">
        <v>610</v>
      </c>
    </row>
    <row r="454" spans="1:5" s="16" customFormat="1">
      <c r="A454" s="8">
        <v>5</v>
      </c>
      <c r="B454" s="13" t="s">
        <v>569</v>
      </c>
      <c r="C454" s="8" t="s">
        <v>71</v>
      </c>
      <c r="D454" s="10">
        <v>1.6</v>
      </c>
      <c r="E454" s="8" t="s">
        <v>610</v>
      </c>
    </row>
    <row r="455" spans="1:5" s="7" customFormat="1" ht="22.5" customHeight="1">
      <c r="A455" s="8">
        <v>1</v>
      </c>
      <c r="B455" s="13" t="s">
        <v>678</v>
      </c>
      <c r="C455" s="8" t="s">
        <v>71</v>
      </c>
      <c r="D455" s="10">
        <v>22</v>
      </c>
      <c r="E455" s="14" t="s">
        <v>609</v>
      </c>
    </row>
    <row r="456" spans="1:5" s="11" customFormat="1" ht="37.5">
      <c r="A456" s="8">
        <v>6</v>
      </c>
      <c r="B456" s="12" t="s">
        <v>666</v>
      </c>
      <c r="C456" s="8" t="s">
        <v>72</v>
      </c>
      <c r="D456" s="10">
        <v>6</v>
      </c>
      <c r="E456" s="8" t="s">
        <v>609</v>
      </c>
    </row>
    <row r="457" spans="1:5" s="11" customFormat="1">
      <c r="A457" s="8">
        <v>7</v>
      </c>
      <c r="B457" s="12" t="s">
        <v>667</v>
      </c>
      <c r="C457" s="8" t="s">
        <v>72</v>
      </c>
      <c r="D457" s="10">
        <v>1.8</v>
      </c>
      <c r="E457" s="8" t="s">
        <v>610</v>
      </c>
    </row>
    <row r="458" spans="1:5" s="11" customFormat="1">
      <c r="A458" s="8">
        <v>8</v>
      </c>
      <c r="B458" s="12" t="s">
        <v>668</v>
      </c>
      <c r="C458" s="8" t="s">
        <v>72</v>
      </c>
      <c r="D458" s="10">
        <v>0.17</v>
      </c>
      <c r="E458" s="8" t="s">
        <v>610</v>
      </c>
    </row>
    <row r="459" spans="1:5" s="11" customFormat="1">
      <c r="A459" s="8">
        <v>9</v>
      </c>
      <c r="B459" s="12" t="s">
        <v>669</v>
      </c>
      <c r="C459" s="8" t="s">
        <v>72</v>
      </c>
      <c r="D459" s="10">
        <v>2.2999999999999998</v>
      </c>
      <c r="E459" s="8" t="s">
        <v>610</v>
      </c>
    </row>
    <row r="460" spans="1:5" s="11" customFormat="1">
      <c r="A460" s="8">
        <v>10</v>
      </c>
      <c r="B460" s="12" t="s">
        <v>84</v>
      </c>
      <c r="C460" s="8" t="s">
        <v>76</v>
      </c>
      <c r="D460" s="10">
        <v>0.1</v>
      </c>
      <c r="E460" s="8" t="s">
        <v>610</v>
      </c>
    </row>
    <row r="461" spans="1:5" s="11" customFormat="1">
      <c r="A461" s="8">
        <v>11</v>
      </c>
      <c r="B461" s="12" t="s">
        <v>578</v>
      </c>
      <c r="C461" s="8" t="s">
        <v>76</v>
      </c>
      <c r="D461" s="10">
        <v>1.6</v>
      </c>
      <c r="E461" s="8" t="s">
        <v>610</v>
      </c>
    </row>
    <row r="462" spans="1:5" s="11" customFormat="1">
      <c r="A462" s="8">
        <v>12</v>
      </c>
      <c r="B462" s="12" t="s">
        <v>85</v>
      </c>
      <c r="C462" s="8" t="s">
        <v>76</v>
      </c>
      <c r="D462" s="10">
        <v>2.4</v>
      </c>
      <c r="E462" s="8" t="s">
        <v>610</v>
      </c>
    </row>
    <row r="463" spans="1:5" s="11" customFormat="1">
      <c r="A463" s="8">
        <v>13</v>
      </c>
      <c r="B463" s="12" t="s">
        <v>86</v>
      </c>
      <c r="C463" s="8" t="s">
        <v>76</v>
      </c>
      <c r="D463" s="10">
        <v>0.5</v>
      </c>
      <c r="E463" s="8" t="s">
        <v>610</v>
      </c>
    </row>
    <row r="464" spans="1:5" s="11" customFormat="1">
      <c r="A464" s="8">
        <v>14</v>
      </c>
      <c r="B464" s="12" t="s">
        <v>87</v>
      </c>
      <c r="C464" s="8" t="s">
        <v>76</v>
      </c>
      <c r="D464" s="10">
        <v>0.8</v>
      </c>
      <c r="E464" s="8" t="s">
        <v>610</v>
      </c>
    </row>
    <row r="465" spans="1:5" s="11" customFormat="1">
      <c r="A465" s="8">
        <v>15</v>
      </c>
      <c r="B465" s="12" t="s">
        <v>100</v>
      </c>
      <c r="C465" s="8" t="s">
        <v>92</v>
      </c>
      <c r="D465" s="10">
        <v>0.9</v>
      </c>
      <c r="E465" s="8" t="s">
        <v>610</v>
      </c>
    </row>
    <row r="466" spans="1:5" s="11" customFormat="1">
      <c r="A466" s="8">
        <v>16</v>
      </c>
      <c r="B466" s="12" t="s">
        <v>101</v>
      </c>
      <c r="C466" s="8" t="s">
        <v>92</v>
      </c>
      <c r="D466" s="10">
        <v>1.2</v>
      </c>
      <c r="E466" s="8" t="s">
        <v>610</v>
      </c>
    </row>
    <row r="467" spans="1:5" s="11" customFormat="1">
      <c r="A467" s="8">
        <v>17</v>
      </c>
      <c r="B467" s="12" t="s">
        <v>102</v>
      </c>
      <c r="C467" s="8" t="s">
        <v>92</v>
      </c>
      <c r="D467" s="10">
        <v>3.5</v>
      </c>
      <c r="E467" s="8" t="s">
        <v>610</v>
      </c>
    </row>
    <row r="468" spans="1:5" s="11" customFormat="1">
      <c r="A468" s="8">
        <v>18</v>
      </c>
      <c r="B468" s="12" t="s">
        <v>103</v>
      </c>
      <c r="C468" s="8" t="s">
        <v>92</v>
      </c>
      <c r="D468" s="10">
        <v>1.1000000000000001</v>
      </c>
      <c r="E468" s="8" t="s">
        <v>610</v>
      </c>
    </row>
    <row r="469" spans="1:5" s="11" customFormat="1">
      <c r="A469" s="8">
        <v>19</v>
      </c>
      <c r="B469" s="12" t="s">
        <v>104</v>
      </c>
      <c r="C469" s="8" t="s">
        <v>92</v>
      </c>
      <c r="D469" s="10">
        <v>2</v>
      </c>
      <c r="E469" s="8" t="s">
        <v>610</v>
      </c>
    </row>
    <row r="470" spans="1:5" s="11" customFormat="1">
      <c r="A470" s="8">
        <v>20</v>
      </c>
      <c r="B470" s="12" t="s">
        <v>105</v>
      </c>
      <c r="C470" s="8" t="s">
        <v>92</v>
      </c>
      <c r="D470" s="10">
        <v>0.02</v>
      </c>
      <c r="E470" s="8" t="s">
        <v>610</v>
      </c>
    </row>
    <row r="471" spans="1:5" s="11" customFormat="1">
      <c r="A471" s="8">
        <v>17</v>
      </c>
      <c r="B471" s="12" t="s">
        <v>670</v>
      </c>
      <c r="C471" s="8" t="s">
        <v>92</v>
      </c>
      <c r="D471" s="10">
        <v>3.5</v>
      </c>
      <c r="E471" s="8" t="s">
        <v>609</v>
      </c>
    </row>
    <row r="472" spans="1:5" s="11" customFormat="1">
      <c r="A472" s="8">
        <v>21</v>
      </c>
      <c r="B472" s="12" t="s">
        <v>118</v>
      </c>
      <c r="C472" s="8" t="s">
        <v>116</v>
      </c>
      <c r="D472" s="10">
        <v>3.4</v>
      </c>
      <c r="E472" s="8" t="s">
        <v>610</v>
      </c>
    </row>
    <row r="473" spans="1:5" s="11" customFormat="1" ht="22.5" customHeight="1">
      <c r="A473" s="8">
        <v>22</v>
      </c>
      <c r="B473" s="12" t="s">
        <v>119</v>
      </c>
      <c r="C473" s="8" t="s">
        <v>116</v>
      </c>
      <c r="D473" s="10">
        <v>1.5</v>
      </c>
      <c r="E473" s="8" t="s">
        <v>610</v>
      </c>
    </row>
    <row r="474" spans="1:5" s="11" customFormat="1">
      <c r="A474" s="8">
        <v>23</v>
      </c>
      <c r="B474" s="12" t="s">
        <v>120</v>
      </c>
      <c r="C474" s="8" t="s">
        <v>116</v>
      </c>
      <c r="D474" s="10">
        <v>0.4</v>
      </c>
      <c r="E474" s="8" t="s">
        <v>610</v>
      </c>
    </row>
    <row r="475" spans="1:5" s="11" customFormat="1">
      <c r="A475" s="8">
        <v>24</v>
      </c>
      <c r="B475" s="12" t="s">
        <v>121</v>
      </c>
      <c r="C475" s="8" t="s">
        <v>116</v>
      </c>
      <c r="D475" s="10">
        <v>0.4</v>
      </c>
      <c r="E475" s="8" t="s">
        <v>610</v>
      </c>
    </row>
    <row r="476" spans="1:5" s="11" customFormat="1">
      <c r="A476" s="8">
        <v>25</v>
      </c>
      <c r="B476" s="13" t="s">
        <v>613</v>
      </c>
      <c r="C476" s="8" t="s">
        <v>113</v>
      </c>
      <c r="D476" s="10">
        <v>0.46</v>
      </c>
      <c r="E476" s="8" t="s">
        <v>610</v>
      </c>
    </row>
    <row r="477" spans="1:5" s="11" customFormat="1">
      <c r="A477" s="8">
        <v>26</v>
      </c>
      <c r="B477" s="13" t="s">
        <v>614</v>
      </c>
      <c r="C477" s="8" t="s">
        <v>113</v>
      </c>
      <c r="D477" s="10">
        <v>0.47</v>
      </c>
      <c r="E477" s="8" t="s">
        <v>610</v>
      </c>
    </row>
    <row r="478" spans="1:5" s="11" customFormat="1">
      <c r="A478" s="8">
        <v>27</v>
      </c>
      <c r="B478" s="13" t="s">
        <v>615</v>
      </c>
      <c r="C478" s="8" t="s">
        <v>113</v>
      </c>
      <c r="D478" s="10">
        <v>0.65</v>
      </c>
      <c r="E478" s="8" t="s">
        <v>610</v>
      </c>
    </row>
    <row r="479" spans="1:5" s="11" customFormat="1">
      <c r="A479" s="8">
        <v>28</v>
      </c>
      <c r="B479" s="13" t="s">
        <v>616</v>
      </c>
      <c r="C479" s="8" t="s">
        <v>113</v>
      </c>
      <c r="D479" s="10">
        <v>1.33</v>
      </c>
      <c r="E479" s="8" t="s">
        <v>610</v>
      </c>
    </row>
    <row r="480" spans="1:5" s="11" customFormat="1">
      <c r="A480" s="8">
        <v>30</v>
      </c>
      <c r="B480" s="13" t="s">
        <v>617</v>
      </c>
      <c r="C480" s="8" t="s">
        <v>113</v>
      </c>
      <c r="D480" s="10">
        <v>0.75</v>
      </c>
      <c r="E480" s="8" t="s">
        <v>610</v>
      </c>
    </row>
    <row r="481" spans="1:5" s="11" customFormat="1">
      <c r="A481" s="8">
        <v>31</v>
      </c>
      <c r="B481" s="13" t="s">
        <v>618</v>
      </c>
      <c r="C481" s="8" t="s">
        <v>113</v>
      </c>
      <c r="D481" s="10">
        <v>0.02</v>
      </c>
      <c r="E481" s="8" t="s">
        <v>610</v>
      </c>
    </row>
    <row r="482" spans="1:5" s="11" customFormat="1">
      <c r="A482" s="8">
        <v>32</v>
      </c>
      <c r="B482" s="13" t="s">
        <v>128</v>
      </c>
      <c r="C482" s="8" t="s">
        <v>113</v>
      </c>
      <c r="D482" s="10">
        <v>1</v>
      </c>
      <c r="E482" s="8" t="s">
        <v>612</v>
      </c>
    </row>
    <row r="483" spans="1:5" s="11" customFormat="1">
      <c r="A483" s="8"/>
      <c r="B483" s="13" t="s">
        <v>671</v>
      </c>
      <c r="C483" s="8" t="s">
        <v>113</v>
      </c>
      <c r="D483" s="10">
        <v>4.0999999999999996</v>
      </c>
      <c r="E483" s="8" t="s">
        <v>609</v>
      </c>
    </row>
    <row r="484" spans="1:5" s="11" customFormat="1">
      <c r="A484" s="8">
        <v>34</v>
      </c>
      <c r="B484" s="12" t="s">
        <v>141</v>
      </c>
      <c r="C484" s="8" t="s">
        <v>132</v>
      </c>
      <c r="D484" s="10">
        <v>0.32</v>
      </c>
      <c r="E484" s="8" t="s">
        <v>610</v>
      </c>
    </row>
    <row r="485" spans="1:5" s="11" customFormat="1" ht="21.75" customHeight="1">
      <c r="A485" s="8">
        <v>35</v>
      </c>
      <c r="B485" s="12" t="s">
        <v>142</v>
      </c>
      <c r="C485" s="8" t="s">
        <v>132</v>
      </c>
      <c r="D485" s="10">
        <v>0.8</v>
      </c>
      <c r="E485" s="8" t="s">
        <v>610</v>
      </c>
    </row>
    <row r="486" spans="1:5" s="11" customFormat="1">
      <c r="A486" s="8">
        <v>36</v>
      </c>
      <c r="B486" s="12" t="s">
        <v>592</v>
      </c>
      <c r="C486" s="8" t="s">
        <v>132</v>
      </c>
      <c r="D486" s="10">
        <v>2.44</v>
      </c>
      <c r="E486" s="8" t="s">
        <v>610</v>
      </c>
    </row>
    <row r="487" spans="1:5" s="11" customFormat="1" ht="21.75" customHeight="1">
      <c r="A487" s="8">
        <v>37</v>
      </c>
      <c r="B487" s="12" t="s">
        <v>580</v>
      </c>
      <c r="C487" s="8" t="s">
        <v>132</v>
      </c>
      <c r="D487" s="10">
        <v>0.47</v>
      </c>
      <c r="E487" s="8" t="s">
        <v>610</v>
      </c>
    </row>
    <row r="488" spans="1:5" s="11" customFormat="1" ht="21.75" customHeight="1">
      <c r="A488" s="8">
        <v>38</v>
      </c>
      <c r="B488" s="12" t="s">
        <v>593</v>
      </c>
      <c r="C488" s="8" t="s">
        <v>132</v>
      </c>
      <c r="D488" s="10">
        <v>0.97</v>
      </c>
      <c r="E488" s="8" t="s">
        <v>610</v>
      </c>
    </row>
    <row r="489" spans="1:5" s="11" customFormat="1">
      <c r="A489" s="8">
        <v>39</v>
      </c>
      <c r="B489" s="12" t="s">
        <v>143</v>
      </c>
      <c r="C489" s="8" t="s">
        <v>132</v>
      </c>
      <c r="D489" s="10">
        <v>1</v>
      </c>
      <c r="E489" s="8" t="s">
        <v>612</v>
      </c>
    </row>
    <row r="490" spans="1:5" s="11" customFormat="1">
      <c r="A490" s="8">
        <v>40</v>
      </c>
      <c r="B490" s="12" t="s">
        <v>212</v>
      </c>
      <c r="C490" s="8" t="s">
        <v>132</v>
      </c>
      <c r="D490" s="10">
        <v>0.09</v>
      </c>
      <c r="E490" s="8" t="s">
        <v>623</v>
      </c>
    </row>
    <row r="491" spans="1:5" s="11" customFormat="1">
      <c r="A491" s="8">
        <v>41</v>
      </c>
      <c r="B491" s="12" t="s">
        <v>144</v>
      </c>
      <c r="C491" s="8" t="s">
        <v>132</v>
      </c>
      <c r="D491" s="10">
        <v>0.08</v>
      </c>
      <c r="E491" s="8" t="s">
        <v>623</v>
      </c>
    </row>
    <row r="492" spans="1:5" s="11" customFormat="1">
      <c r="A492" s="8">
        <v>42</v>
      </c>
      <c r="B492" s="12" t="s">
        <v>145</v>
      </c>
      <c r="C492" s="8" t="s">
        <v>132</v>
      </c>
      <c r="D492" s="10">
        <v>0.83</v>
      </c>
      <c r="E492" s="8" t="s">
        <v>623</v>
      </c>
    </row>
    <row r="493" spans="1:5" s="11" customFormat="1">
      <c r="A493" s="8">
        <v>43</v>
      </c>
      <c r="B493" s="12" t="s">
        <v>146</v>
      </c>
      <c r="C493" s="8" t="s">
        <v>132</v>
      </c>
      <c r="D493" s="10">
        <v>7.0000000000000007E-2</v>
      </c>
      <c r="E493" s="8" t="s">
        <v>623</v>
      </c>
    </row>
    <row r="494" spans="1:5" s="11" customFormat="1">
      <c r="A494" s="8">
        <v>44</v>
      </c>
      <c r="B494" s="12" t="s">
        <v>146</v>
      </c>
      <c r="C494" s="8" t="s">
        <v>132</v>
      </c>
      <c r="D494" s="10">
        <v>0.65</v>
      </c>
      <c r="E494" s="8" t="s">
        <v>623</v>
      </c>
    </row>
    <row r="495" spans="1:5" s="11" customFormat="1">
      <c r="A495" s="8">
        <v>45</v>
      </c>
      <c r="B495" s="12" t="s">
        <v>146</v>
      </c>
      <c r="C495" s="8" t="s">
        <v>132</v>
      </c>
      <c r="D495" s="10">
        <v>0.4</v>
      </c>
      <c r="E495" s="8" t="s">
        <v>623</v>
      </c>
    </row>
    <row r="496" spans="1:5" s="11" customFormat="1">
      <c r="A496" s="8">
        <v>46</v>
      </c>
      <c r="B496" s="12" t="s">
        <v>147</v>
      </c>
      <c r="C496" s="8" t="s">
        <v>132</v>
      </c>
      <c r="D496" s="10">
        <v>0.08</v>
      </c>
      <c r="E496" s="8" t="s">
        <v>623</v>
      </c>
    </row>
    <row r="497" spans="1:5" s="11" customFormat="1">
      <c r="A497" s="8">
        <v>47</v>
      </c>
      <c r="B497" s="12" t="s">
        <v>148</v>
      </c>
      <c r="C497" s="8" t="s">
        <v>132</v>
      </c>
      <c r="D497" s="10">
        <v>1.2</v>
      </c>
      <c r="E497" s="8" t="s">
        <v>623</v>
      </c>
    </row>
    <row r="498" spans="1:5" s="11" customFormat="1">
      <c r="A498" s="8">
        <v>48</v>
      </c>
      <c r="B498" s="12" t="s">
        <v>581</v>
      </c>
      <c r="C498" s="8" t="s">
        <v>132</v>
      </c>
      <c r="D498" s="10">
        <v>0.2</v>
      </c>
      <c r="E498" s="8" t="s">
        <v>623</v>
      </c>
    </row>
    <row r="499" spans="1:5" s="11" customFormat="1">
      <c r="A499" s="8">
        <v>49</v>
      </c>
      <c r="B499" s="12" t="s">
        <v>582</v>
      </c>
      <c r="C499" s="8" t="s">
        <v>132</v>
      </c>
      <c r="D499" s="10">
        <v>0.24</v>
      </c>
      <c r="E499" s="8" t="s">
        <v>623</v>
      </c>
    </row>
    <row r="500" spans="1:5" s="11" customFormat="1">
      <c r="A500" s="8">
        <v>50</v>
      </c>
      <c r="B500" s="12" t="s">
        <v>583</v>
      </c>
      <c r="C500" s="8" t="s">
        <v>132</v>
      </c>
      <c r="D500" s="10">
        <v>0.13</v>
      </c>
      <c r="E500" s="8" t="s">
        <v>623</v>
      </c>
    </row>
    <row r="501" spans="1:5" s="11" customFormat="1">
      <c r="A501" s="8">
        <v>51</v>
      </c>
      <c r="B501" s="12" t="s">
        <v>434</v>
      </c>
      <c r="C501" s="8" t="s">
        <v>158</v>
      </c>
      <c r="D501" s="10">
        <v>2.4</v>
      </c>
      <c r="E501" s="8" t="s">
        <v>610</v>
      </c>
    </row>
    <row r="502" spans="1:5" s="11" customFormat="1">
      <c r="A502" s="8">
        <v>52</v>
      </c>
      <c r="B502" s="12" t="s">
        <v>164</v>
      </c>
      <c r="C502" s="8" t="s">
        <v>158</v>
      </c>
      <c r="D502" s="10">
        <v>0.5</v>
      </c>
      <c r="E502" s="8" t="s">
        <v>610</v>
      </c>
    </row>
    <row r="503" spans="1:5" s="11" customFormat="1">
      <c r="A503" s="8">
        <v>53</v>
      </c>
      <c r="B503" s="12" t="s">
        <v>165</v>
      </c>
      <c r="C503" s="8" t="s">
        <v>158</v>
      </c>
      <c r="D503" s="10">
        <v>0.5</v>
      </c>
      <c r="E503" s="8" t="s">
        <v>610</v>
      </c>
    </row>
    <row r="504" spans="1:5" s="11" customFormat="1">
      <c r="A504" s="8">
        <v>55</v>
      </c>
      <c r="B504" s="12" t="s">
        <v>166</v>
      </c>
      <c r="C504" s="8" t="s">
        <v>158</v>
      </c>
      <c r="D504" s="10">
        <v>0.8</v>
      </c>
      <c r="E504" s="8" t="s">
        <v>610</v>
      </c>
    </row>
    <row r="505" spans="1:5" s="11" customFormat="1">
      <c r="A505" s="8">
        <v>56</v>
      </c>
      <c r="B505" s="12" t="s">
        <v>167</v>
      </c>
      <c r="C505" s="8" t="s">
        <v>158</v>
      </c>
      <c r="D505" s="10">
        <v>0.9</v>
      </c>
      <c r="E505" s="8" t="s">
        <v>610</v>
      </c>
    </row>
    <row r="506" spans="1:5" s="11" customFormat="1">
      <c r="A506" s="8"/>
      <c r="B506" s="12" t="s">
        <v>637</v>
      </c>
      <c r="C506" s="8" t="s">
        <v>158</v>
      </c>
      <c r="D506" s="10">
        <v>0.5</v>
      </c>
      <c r="E506" s="8" t="s">
        <v>609</v>
      </c>
    </row>
    <row r="507" spans="1:5" s="11" customFormat="1">
      <c r="A507" s="8">
        <v>57</v>
      </c>
      <c r="B507" s="13" t="s">
        <v>177</v>
      </c>
      <c r="C507" s="8" t="s">
        <v>159</v>
      </c>
      <c r="D507" s="10">
        <v>0.18</v>
      </c>
      <c r="E507" s="8" t="s">
        <v>610</v>
      </c>
    </row>
    <row r="508" spans="1:5" s="11" customFormat="1" ht="37.5">
      <c r="A508" s="8">
        <v>58</v>
      </c>
      <c r="B508" s="13" t="s">
        <v>178</v>
      </c>
      <c r="C508" s="8" t="s">
        <v>159</v>
      </c>
      <c r="D508" s="10">
        <v>1</v>
      </c>
      <c r="E508" s="8" t="s">
        <v>612</v>
      </c>
    </row>
    <row r="509" spans="1:5" s="11" customFormat="1" ht="21.75" customHeight="1">
      <c r="A509" s="8">
        <v>59</v>
      </c>
      <c r="B509" s="13" t="s">
        <v>179</v>
      </c>
      <c r="C509" s="8" t="s">
        <v>159</v>
      </c>
      <c r="D509" s="10">
        <v>2.8</v>
      </c>
      <c r="E509" s="8" t="s">
        <v>610</v>
      </c>
    </row>
    <row r="510" spans="1:5" s="11" customFormat="1" ht="21.75" customHeight="1">
      <c r="A510" s="8">
        <v>60</v>
      </c>
      <c r="B510" s="13" t="s">
        <v>180</v>
      </c>
      <c r="C510" s="8" t="s">
        <v>159</v>
      </c>
      <c r="D510" s="10">
        <v>1.3</v>
      </c>
      <c r="E510" s="8" t="s">
        <v>610</v>
      </c>
    </row>
    <row r="511" spans="1:5" s="11" customFormat="1" ht="21.75" customHeight="1">
      <c r="A511" s="8">
        <v>61</v>
      </c>
      <c r="B511" s="13" t="s">
        <v>181</v>
      </c>
      <c r="C511" s="8" t="s">
        <v>159</v>
      </c>
      <c r="D511" s="10">
        <v>1.3</v>
      </c>
      <c r="E511" s="8" t="s">
        <v>610</v>
      </c>
    </row>
    <row r="512" spans="1:5" s="11" customFormat="1" ht="21.75" customHeight="1">
      <c r="A512" s="8">
        <v>62</v>
      </c>
      <c r="B512" s="13" t="s">
        <v>182</v>
      </c>
      <c r="C512" s="8" t="s">
        <v>159</v>
      </c>
      <c r="D512" s="10">
        <v>1</v>
      </c>
      <c r="E512" s="8" t="s">
        <v>610</v>
      </c>
    </row>
    <row r="513" spans="1:5" s="11" customFormat="1" ht="21.75" customHeight="1">
      <c r="A513" s="8">
        <v>63</v>
      </c>
      <c r="B513" s="13" t="s">
        <v>183</v>
      </c>
      <c r="C513" s="8" t="s">
        <v>159</v>
      </c>
      <c r="D513" s="10">
        <v>0.48</v>
      </c>
      <c r="E513" s="8" t="s">
        <v>610</v>
      </c>
    </row>
    <row r="514" spans="1:5" s="11" customFormat="1" ht="21.75" customHeight="1">
      <c r="A514" s="8">
        <v>64</v>
      </c>
      <c r="B514" s="13" t="s">
        <v>184</v>
      </c>
      <c r="C514" s="8" t="s">
        <v>159</v>
      </c>
      <c r="D514" s="10">
        <v>2.2999999999999998</v>
      </c>
      <c r="E514" s="8" t="s">
        <v>610</v>
      </c>
    </row>
    <row r="515" spans="1:5" s="11" customFormat="1" ht="21.75" customHeight="1">
      <c r="A515" s="8">
        <v>65</v>
      </c>
      <c r="B515" s="13" t="s">
        <v>185</v>
      </c>
      <c r="C515" s="8" t="s">
        <v>159</v>
      </c>
      <c r="D515" s="10">
        <v>0.2</v>
      </c>
      <c r="E515" s="8" t="s">
        <v>610</v>
      </c>
    </row>
    <row r="516" spans="1:5" s="11" customFormat="1" ht="21.75" customHeight="1">
      <c r="A516" s="8">
        <v>66</v>
      </c>
      <c r="B516" s="13" t="s">
        <v>179</v>
      </c>
      <c r="C516" s="8" t="s">
        <v>159</v>
      </c>
      <c r="D516" s="10">
        <v>0.43</v>
      </c>
      <c r="E516" s="8" t="s">
        <v>610</v>
      </c>
    </row>
    <row r="517" spans="1:5" s="11" customFormat="1" ht="21.75" customHeight="1">
      <c r="A517" s="8">
        <v>67</v>
      </c>
      <c r="B517" s="12" t="s">
        <v>193</v>
      </c>
      <c r="C517" s="8" t="s">
        <v>160</v>
      </c>
      <c r="D517" s="10">
        <v>2.2000000000000002</v>
      </c>
      <c r="E517" s="8" t="s">
        <v>610</v>
      </c>
    </row>
    <row r="518" spans="1:5" s="11" customFormat="1" ht="21.75" customHeight="1">
      <c r="A518" s="8">
        <v>68</v>
      </c>
      <c r="B518" s="12" t="s">
        <v>194</v>
      </c>
      <c r="C518" s="8" t="s">
        <v>160</v>
      </c>
      <c r="D518" s="10">
        <v>0.8</v>
      </c>
      <c r="E518" s="8" t="s">
        <v>610</v>
      </c>
    </row>
    <row r="519" spans="1:5" s="11" customFormat="1" ht="21.75" customHeight="1">
      <c r="A519" s="8">
        <v>69</v>
      </c>
      <c r="B519" s="12" t="s">
        <v>194</v>
      </c>
      <c r="C519" s="8" t="s">
        <v>160</v>
      </c>
      <c r="D519" s="10">
        <v>0.27</v>
      </c>
      <c r="E519" s="14" t="s">
        <v>619</v>
      </c>
    </row>
    <row r="520" spans="1:5" s="11" customFormat="1" ht="21.75" customHeight="1">
      <c r="A520" s="8">
        <v>70</v>
      </c>
      <c r="B520" s="12" t="s">
        <v>553</v>
      </c>
      <c r="C520" s="8" t="s">
        <v>160</v>
      </c>
      <c r="D520" s="10">
        <v>1.8</v>
      </c>
      <c r="E520" s="8" t="s">
        <v>610</v>
      </c>
    </row>
    <row r="521" spans="1:5" s="11" customFormat="1" ht="21.75" customHeight="1">
      <c r="A521" s="8">
        <v>71</v>
      </c>
      <c r="B521" s="12" t="s">
        <v>195</v>
      </c>
      <c r="C521" s="8" t="s">
        <v>160</v>
      </c>
      <c r="D521" s="10">
        <v>0.3</v>
      </c>
      <c r="E521" s="8" t="s">
        <v>612</v>
      </c>
    </row>
    <row r="522" spans="1:5" s="11" customFormat="1" ht="21.75" customHeight="1">
      <c r="A522" s="8">
        <v>72</v>
      </c>
      <c r="B522" s="12" t="s">
        <v>196</v>
      </c>
      <c r="C522" s="8" t="s">
        <v>160</v>
      </c>
      <c r="D522" s="10">
        <v>0.53</v>
      </c>
      <c r="E522" s="8" t="s">
        <v>612</v>
      </c>
    </row>
    <row r="523" spans="1:5" s="11" customFormat="1" ht="21.75" customHeight="1">
      <c r="A523" s="8">
        <v>73</v>
      </c>
      <c r="B523" s="12" t="s">
        <v>197</v>
      </c>
      <c r="C523" s="8" t="s">
        <v>160</v>
      </c>
      <c r="D523" s="10">
        <v>1</v>
      </c>
      <c r="E523" s="8" t="s">
        <v>612</v>
      </c>
    </row>
    <row r="524" spans="1:5" s="11" customFormat="1" ht="21.75" customHeight="1">
      <c r="A524" s="8">
        <v>74</v>
      </c>
      <c r="B524" s="12" t="s">
        <v>285</v>
      </c>
      <c r="C524" s="8" t="s">
        <v>222</v>
      </c>
      <c r="D524" s="10">
        <v>2</v>
      </c>
      <c r="E524" s="8" t="s">
        <v>612</v>
      </c>
    </row>
    <row r="525" spans="1:5" s="11" customFormat="1">
      <c r="A525" s="8">
        <v>75</v>
      </c>
      <c r="B525" s="12" t="s">
        <v>586</v>
      </c>
      <c r="C525" s="8" t="s">
        <v>222</v>
      </c>
      <c r="D525" s="10">
        <v>8.15</v>
      </c>
      <c r="E525" s="8" t="s">
        <v>620</v>
      </c>
    </row>
    <row r="526" spans="1:5" s="11" customFormat="1" ht="21.75" customHeight="1">
      <c r="A526" s="8">
        <v>76</v>
      </c>
      <c r="B526" s="12" t="s">
        <v>585</v>
      </c>
      <c r="C526" s="8" t="s">
        <v>222</v>
      </c>
      <c r="D526" s="10">
        <v>2</v>
      </c>
      <c r="E526" s="8" t="s">
        <v>610</v>
      </c>
    </row>
    <row r="527" spans="1:5" s="11" customFormat="1" ht="21.75" customHeight="1">
      <c r="A527" s="8">
        <v>77</v>
      </c>
      <c r="B527" s="17" t="s">
        <v>643</v>
      </c>
      <c r="C527" s="8" t="s">
        <v>222</v>
      </c>
      <c r="D527" s="10">
        <v>21</v>
      </c>
      <c r="E527" s="8" t="s">
        <v>609</v>
      </c>
    </row>
    <row r="528" spans="1:5" s="11" customFormat="1" ht="21.75" customHeight="1">
      <c r="A528" s="8">
        <v>78</v>
      </c>
      <c r="B528" s="17" t="s">
        <v>644</v>
      </c>
      <c r="C528" s="8" t="s">
        <v>222</v>
      </c>
      <c r="D528" s="10">
        <v>8.1999999999999993</v>
      </c>
      <c r="E528" s="8" t="s">
        <v>609</v>
      </c>
    </row>
    <row r="529" spans="1:5" s="11" customFormat="1" ht="21.75" customHeight="1">
      <c r="A529" s="8">
        <v>78</v>
      </c>
      <c r="B529" s="17" t="s">
        <v>644</v>
      </c>
      <c r="C529" s="8" t="s">
        <v>222</v>
      </c>
      <c r="D529" s="10">
        <v>62</v>
      </c>
      <c r="E529" s="8" t="s">
        <v>609</v>
      </c>
    </row>
    <row r="530" spans="1:5" s="11" customFormat="1" ht="21.75" customHeight="1">
      <c r="A530" s="8">
        <v>80</v>
      </c>
      <c r="B530" s="12" t="s">
        <v>286</v>
      </c>
      <c r="C530" s="8" t="s">
        <v>216</v>
      </c>
      <c r="D530" s="10">
        <v>0.72</v>
      </c>
      <c r="E530" s="8" t="s">
        <v>610</v>
      </c>
    </row>
    <row r="531" spans="1:5" s="11" customFormat="1" ht="21.75" customHeight="1">
      <c r="A531" s="8">
        <v>81</v>
      </c>
      <c r="B531" s="12" t="s">
        <v>286</v>
      </c>
      <c r="C531" s="8" t="s">
        <v>216</v>
      </c>
      <c r="D531" s="10">
        <v>0.3</v>
      </c>
      <c r="E531" s="8" t="s">
        <v>610</v>
      </c>
    </row>
    <row r="532" spans="1:5" s="11" customFormat="1" ht="21.75" customHeight="1">
      <c r="A532" s="8">
        <v>82</v>
      </c>
      <c r="B532" s="12" t="s">
        <v>286</v>
      </c>
      <c r="C532" s="8" t="s">
        <v>216</v>
      </c>
      <c r="D532" s="10">
        <v>2.35</v>
      </c>
      <c r="E532" s="8" t="s">
        <v>610</v>
      </c>
    </row>
    <row r="533" spans="1:5" s="11" customFormat="1" ht="21.75" customHeight="1">
      <c r="A533" s="8">
        <v>83</v>
      </c>
      <c r="B533" s="12" t="s">
        <v>287</v>
      </c>
      <c r="C533" s="8" t="s">
        <v>223</v>
      </c>
      <c r="D533" s="10">
        <v>6.58</v>
      </c>
      <c r="E533" s="8" t="s">
        <v>609</v>
      </c>
    </row>
    <row r="534" spans="1:5" s="11" customFormat="1">
      <c r="A534" s="8">
        <v>86</v>
      </c>
      <c r="B534" s="12" t="s">
        <v>288</v>
      </c>
      <c r="C534" s="8" t="s">
        <v>223</v>
      </c>
      <c r="D534" s="10">
        <v>3.1</v>
      </c>
      <c r="E534" s="8" t="s">
        <v>609</v>
      </c>
    </row>
    <row r="535" spans="1:5" s="11" customFormat="1">
      <c r="A535" s="8"/>
      <c r="B535" s="12" t="s">
        <v>653</v>
      </c>
      <c r="C535" s="8" t="s">
        <v>223</v>
      </c>
      <c r="D535" s="10">
        <v>6</v>
      </c>
      <c r="E535" s="8"/>
    </row>
    <row r="536" spans="1:5" s="11" customFormat="1" ht="37.5">
      <c r="A536" s="8">
        <v>88</v>
      </c>
      <c r="B536" s="12" t="s">
        <v>604</v>
      </c>
      <c r="C536" s="8" t="s">
        <v>223</v>
      </c>
      <c r="D536" s="10">
        <v>4.3</v>
      </c>
      <c r="E536" s="8" t="s">
        <v>609</v>
      </c>
    </row>
    <row r="537" spans="1:5" s="11" customFormat="1">
      <c r="A537" s="8"/>
      <c r="B537" s="12" t="s">
        <v>636</v>
      </c>
      <c r="C537" s="8" t="s">
        <v>223</v>
      </c>
      <c r="D537" s="10">
        <v>0.96</v>
      </c>
      <c r="E537" s="8" t="s">
        <v>609</v>
      </c>
    </row>
    <row r="538" spans="1:5" s="11" customFormat="1">
      <c r="A538" s="8">
        <v>89</v>
      </c>
      <c r="B538" s="12" t="s">
        <v>289</v>
      </c>
      <c r="C538" s="8" t="s">
        <v>224</v>
      </c>
      <c r="D538" s="10">
        <v>9.3000000000000007</v>
      </c>
      <c r="E538" s="8" t="s">
        <v>609</v>
      </c>
    </row>
    <row r="539" spans="1:5" s="11" customFormat="1">
      <c r="A539" s="8">
        <v>90</v>
      </c>
      <c r="B539" s="12" t="s">
        <v>290</v>
      </c>
      <c r="C539" s="8" t="s">
        <v>224</v>
      </c>
      <c r="D539" s="10">
        <v>5</v>
      </c>
      <c r="E539" s="8" t="s">
        <v>609</v>
      </c>
    </row>
    <row r="540" spans="1:5" s="11" customFormat="1">
      <c r="A540" s="8">
        <v>91</v>
      </c>
      <c r="B540" s="12" t="s">
        <v>291</v>
      </c>
      <c r="C540" s="8" t="s">
        <v>218</v>
      </c>
      <c r="D540" s="10">
        <v>3</v>
      </c>
      <c r="E540" s="8" t="s">
        <v>610</v>
      </c>
    </row>
    <row r="541" spans="1:5" s="11" customFormat="1">
      <c r="A541" s="8">
        <v>92</v>
      </c>
      <c r="B541" s="12" t="s">
        <v>574</v>
      </c>
      <c r="C541" s="8" t="s">
        <v>218</v>
      </c>
      <c r="D541" s="10">
        <v>15.3</v>
      </c>
      <c r="E541" s="8" t="s">
        <v>609</v>
      </c>
    </row>
    <row r="542" spans="1:5" s="11" customFormat="1">
      <c r="A542" s="8">
        <v>93</v>
      </c>
      <c r="B542" s="12" t="s">
        <v>286</v>
      </c>
      <c r="C542" s="8" t="s">
        <v>220</v>
      </c>
      <c r="D542" s="10">
        <v>1.5</v>
      </c>
      <c r="E542" s="8" t="s">
        <v>610</v>
      </c>
    </row>
    <row r="543" spans="1:5" s="11" customFormat="1">
      <c r="A543" s="8">
        <v>94</v>
      </c>
      <c r="B543" s="12" t="s">
        <v>286</v>
      </c>
      <c r="C543" s="8" t="s">
        <v>220</v>
      </c>
      <c r="D543" s="10">
        <v>0.5</v>
      </c>
      <c r="E543" s="8" t="s">
        <v>610</v>
      </c>
    </row>
    <row r="544" spans="1:5" s="11" customFormat="1">
      <c r="A544" s="8">
        <v>96</v>
      </c>
      <c r="B544" s="12" t="s">
        <v>286</v>
      </c>
      <c r="C544" s="8" t="s">
        <v>220</v>
      </c>
      <c r="D544" s="10">
        <v>2.5</v>
      </c>
      <c r="E544" s="8" t="s">
        <v>610</v>
      </c>
    </row>
    <row r="545" spans="1:5" s="11" customFormat="1">
      <c r="A545" s="8">
        <v>97</v>
      </c>
      <c r="B545" s="12" t="s">
        <v>286</v>
      </c>
      <c r="C545" s="8" t="s">
        <v>220</v>
      </c>
      <c r="D545" s="10">
        <v>0.3</v>
      </c>
      <c r="E545" s="8" t="s">
        <v>610</v>
      </c>
    </row>
    <row r="546" spans="1:5" s="11" customFormat="1">
      <c r="A546" s="8">
        <v>98</v>
      </c>
      <c r="B546" s="12" t="s">
        <v>292</v>
      </c>
      <c r="C546" s="8" t="s">
        <v>220</v>
      </c>
      <c r="D546" s="10">
        <v>1.76</v>
      </c>
      <c r="E546" s="8" t="s">
        <v>619</v>
      </c>
    </row>
    <row r="547" spans="1:5" s="11" customFormat="1">
      <c r="A547" s="8">
        <v>99</v>
      </c>
      <c r="B547" s="12" t="s">
        <v>551</v>
      </c>
      <c r="C547" s="8" t="s">
        <v>220</v>
      </c>
      <c r="D547" s="10">
        <v>7.5</v>
      </c>
      <c r="E547" s="8" t="s">
        <v>609</v>
      </c>
    </row>
    <row r="548" spans="1:5" s="11" customFormat="1" ht="21.75" customHeight="1">
      <c r="A548" s="8">
        <v>100</v>
      </c>
      <c r="B548" s="12" t="s">
        <v>552</v>
      </c>
      <c r="C548" s="8" t="s">
        <v>220</v>
      </c>
      <c r="D548" s="10">
        <v>2</v>
      </c>
      <c r="E548" s="8" t="s">
        <v>621</v>
      </c>
    </row>
    <row r="549" spans="1:5" s="11" customFormat="1">
      <c r="A549" s="8">
        <v>101</v>
      </c>
      <c r="B549" s="12" t="s">
        <v>293</v>
      </c>
      <c r="C549" s="8" t="s">
        <v>225</v>
      </c>
      <c r="D549" s="10">
        <v>0.28999999999999998</v>
      </c>
      <c r="E549" s="8" t="s">
        <v>610</v>
      </c>
    </row>
    <row r="550" spans="1:5" s="11" customFormat="1" ht="19.5" customHeight="1">
      <c r="A550" s="8">
        <v>102</v>
      </c>
      <c r="B550" s="12" t="s">
        <v>479</v>
      </c>
      <c r="C550" s="8" t="s">
        <v>225</v>
      </c>
      <c r="D550" s="10">
        <v>1.36</v>
      </c>
      <c r="E550" s="8" t="s">
        <v>610</v>
      </c>
    </row>
    <row r="551" spans="1:5" s="11" customFormat="1" ht="19.5" customHeight="1">
      <c r="A551" s="8">
        <v>103</v>
      </c>
      <c r="B551" s="12" t="s">
        <v>293</v>
      </c>
      <c r="C551" s="8" t="s">
        <v>225</v>
      </c>
      <c r="D551" s="10">
        <v>0.6</v>
      </c>
      <c r="E551" s="8" t="s">
        <v>610</v>
      </c>
    </row>
    <row r="552" spans="1:5" s="11" customFormat="1" ht="19.5" customHeight="1">
      <c r="A552" s="8">
        <v>104</v>
      </c>
      <c r="B552" s="12" t="s">
        <v>294</v>
      </c>
      <c r="C552" s="8" t="s">
        <v>225</v>
      </c>
      <c r="D552" s="10">
        <v>0.18</v>
      </c>
      <c r="E552" s="8" t="s">
        <v>610</v>
      </c>
    </row>
    <row r="553" spans="1:5" s="11" customFormat="1" ht="37.5">
      <c r="A553" s="8">
        <v>105</v>
      </c>
      <c r="B553" s="12" t="s">
        <v>295</v>
      </c>
      <c r="C553" s="8" t="s">
        <v>225</v>
      </c>
      <c r="D553" s="10">
        <v>0.16</v>
      </c>
      <c r="E553" s="8" t="s">
        <v>610</v>
      </c>
    </row>
    <row r="554" spans="1:5" s="11" customFormat="1">
      <c r="A554" s="8">
        <v>106</v>
      </c>
      <c r="B554" s="12" t="s">
        <v>293</v>
      </c>
      <c r="C554" s="8" t="s">
        <v>225</v>
      </c>
      <c r="D554" s="10">
        <v>0.1</v>
      </c>
      <c r="E554" s="8" t="s">
        <v>610</v>
      </c>
    </row>
    <row r="555" spans="1:5" s="11" customFormat="1" ht="45.75" customHeight="1">
      <c r="A555" s="8">
        <v>107</v>
      </c>
      <c r="B555" s="12" t="s">
        <v>482</v>
      </c>
      <c r="C555" s="8" t="s">
        <v>225</v>
      </c>
      <c r="D555" s="10">
        <v>2</v>
      </c>
      <c r="E555" s="8" t="s">
        <v>621</v>
      </c>
    </row>
    <row r="556" spans="1:5" s="11" customFormat="1">
      <c r="A556" s="8">
        <v>108</v>
      </c>
      <c r="B556" s="12" t="s">
        <v>296</v>
      </c>
      <c r="C556" s="8" t="s">
        <v>225</v>
      </c>
      <c r="D556" s="10">
        <v>1</v>
      </c>
      <c r="E556" s="8" t="s">
        <v>609</v>
      </c>
    </row>
    <row r="557" spans="1:5" s="11" customFormat="1" ht="56.25">
      <c r="A557" s="8">
        <v>109</v>
      </c>
      <c r="B557" s="12" t="s">
        <v>549</v>
      </c>
      <c r="C557" s="8" t="s">
        <v>523</v>
      </c>
      <c r="D557" s="10">
        <v>1.27</v>
      </c>
      <c r="E557" s="8" t="s">
        <v>619</v>
      </c>
    </row>
    <row r="558" spans="1:5" s="11" customFormat="1" ht="37.5">
      <c r="A558" s="8">
        <v>110</v>
      </c>
      <c r="B558" s="12" t="s">
        <v>550</v>
      </c>
      <c r="C558" s="8" t="s">
        <v>225</v>
      </c>
      <c r="D558" s="10">
        <v>0.9</v>
      </c>
      <c r="E558" s="8" t="s">
        <v>610</v>
      </c>
    </row>
    <row r="559" spans="1:5" s="11" customFormat="1">
      <c r="A559" s="8">
        <v>111</v>
      </c>
      <c r="B559" s="12" t="s">
        <v>590</v>
      </c>
      <c r="C559" s="8" t="s">
        <v>226</v>
      </c>
      <c r="D559" s="10">
        <v>2.4</v>
      </c>
      <c r="E559" s="8" t="s">
        <v>610</v>
      </c>
    </row>
    <row r="560" spans="1:5" s="11" customFormat="1">
      <c r="A560" s="8">
        <v>112</v>
      </c>
      <c r="B560" s="12" t="s">
        <v>591</v>
      </c>
      <c r="C560" s="8" t="s">
        <v>226</v>
      </c>
      <c r="D560" s="10">
        <v>2.2000000000000002</v>
      </c>
      <c r="E560" s="8" t="s">
        <v>610</v>
      </c>
    </row>
    <row r="561" spans="1:5" s="11" customFormat="1">
      <c r="A561" s="8">
        <v>113</v>
      </c>
      <c r="B561" s="12" t="s">
        <v>589</v>
      </c>
      <c r="C561" s="8" t="s">
        <v>226</v>
      </c>
      <c r="D561" s="10">
        <v>1.73</v>
      </c>
      <c r="E561" s="8" t="s">
        <v>610</v>
      </c>
    </row>
    <row r="562" spans="1:5" s="11" customFormat="1">
      <c r="A562" s="8">
        <v>114</v>
      </c>
      <c r="B562" s="12" t="s">
        <v>297</v>
      </c>
      <c r="C562" s="8" t="s">
        <v>227</v>
      </c>
      <c r="D562" s="10">
        <v>0.16</v>
      </c>
      <c r="E562" s="8" t="s">
        <v>610</v>
      </c>
    </row>
    <row r="563" spans="1:5" s="11" customFormat="1">
      <c r="A563" s="8">
        <v>115</v>
      </c>
      <c r="B563" s="12" t="s">
        <v>298</v>
      </c>
      <c r="C563" s="8" t="s">
        <v>227</v>
      </c>
      <c r="D563" s="10">
        <v>0.25</v>
      </c>
      <c r="E563" s="8" t="s">
        <v>610</v>
      </c>
    </row>
    <row r="564" spans="1:5" s="11" customFormat="1">
      <c r="A564" s="8">
        <v>116</v>
      </c>
      <c r="B564" s="12" t="s">
        <v>299</v>
      </c>
      <c r="C564" s="8" t="s">
        <v>227</v>
      </c>
      <c r="D564" s="10">
        <v>1.2</v>
      </c>
      <c r="E564" s="8" t="s">
        <v>610</v>
      </c>
    </row>
    <row r="565" spans="1:5" s="11" customFormat="1">
      <c r="A565" s="8">
        <v>117</v>
      </c>
      <c r="B565" s="12" t="s">
        <v>300</v>
      </c>
      <c r="C565" s="8" t="s">
        <v>227</v>
      </c>
      <c r="D565" s="10">
        <v>0.8</v>
      </c>
      <c r="E565" s="8" t="s">
        <v>610</v>
      </c>
    </row>
    <row r="566" spans="1:5" s="11" customFormat="1">
      <c r="A566" s="8">
        <v>118</v>
      </c>
      <c r="B566" s="12" t="s">
        <v>300</v>
      </c>
      <c r="C566" s="8" t="s">
        <v>227</v>
      </c>
      <c r="D566" s="10">
        <v>0.2</v>
      </c>
      <c r="E566" s="8" t="s">
        <v>610</v>
      </c>
    </row>
    <row r="567" spans="1:5" s="11" customFormat="1">
      <c r="A567" s="8">
        <v>119</v>
      </c>
      <c r="B567" s="12" t="s">
        <v>301</v>
      </c>
      <c r="C567" s="8" t="s">
        <v>227</v>
      </c>
      <c r="D567" s="10">
        <v>0.56000000000000005</v>
      </c>
      <c r="E567" s="8" t="s">
        <v>610</v>
      </c>
    </row>
    <row r="568" spans="1:5" s="11" customFormat="1">
      <c r="A568" s="8">
        <v>120</v>
      </c>
      <c r="B568" s="12" t="s">
        <v>302</v>
      </c>
      <c r="C568" s="8" t="s">
        <v>227</v>
      </c>
      <c r="D568" s="10">
        <v>1.1000000000000001</v>
      </c>
      <c r="E568" s="8" t="s">
        <v>610</v>
      </c>
    </row>
    <row r="569" spans="1:5" s="11" customFormat="1">
      <c r="A569" s="8">
        <v>121</v>
      </c>
      <c r="B569" s="12" t="s">
        <v>302</v>
      </c>
      <c r="C569" s="8" t="s">
        <v>227</v>
      </c>
      <c r="D569" s="10">
        <v>0.19</v>
      </c>
      <c r="E569" s="8" t="s">
        <v>610</v>
      </c>
    </row>
    <row r="570" spans="1:5" s="11" customFormat="1">
      <c r="A570" s="8"/>
      <c r="B570" s="12" t="s">
        <v>682</v>
      </c>
      <c r="C570" s="8" t="s">
        <v>227</v>
      </c>
      <c r="D570" s="10">
        <v>37</v>
      </c>
      <c r="E570" s="8" t="s">
        <v>681</v>
      </c>
    </row>
    <row r="571" spans="1:5" s="11" customFormat="1">
      <c r="A571" s="8">
        <v>122</v>
      </c>
      <c r="B571" s="12" t="s">
        <v>559</v>
      </c>
      <c r="C571" s="8" t="s">
        <v>228</v>
      </c>
      <c r="D571" s="10">
        <v>1</v>
      </c>
      <c r="E571" s="8" t="s">
        <v>621</v>
      </c>
    </row>
    <row r="572" spans="1:5" s="11" customFormat="1">
      <c r="A572" s="8">
        <v>123</v>
      </c>
      <c r="B572" s="12" t="s">
        <v>558</v>
      </c>
      <c r="C572" s="8" t="s">
        <v>228</v>
      </c>
      <c r="D572" s="10">
        <v>1.1000000000000001</v>
      </c>
      <c r="E572" s="8" t="s">
        <v>610</v>
      </c>
    </row>
    <row r="573" spans="1:5" s="11" customFormat="1">
      <c r="A573" s="8">
        <v>124</v>
      </c>
      <c r="B573" s="12" t="s">
        <v>556</v>
      </c>
      <c r="C573" s="8" t="s">
        <v>228</v>
      </c>
      <c r="D573" s="10">
        <v>2.4</v>
      </c>
      <c r="E573" s="8" t="s">
        <v>610</v>
      </c>
    </row>
    <row r="574" spans="1:5" s="11" customFormat="1">
      <c r="A574" s="8">
        <v>125</v>
      </c>
      <c r="B574" s="12" t="s">
        <v>557</v>
      </c>
      <c r="C574" s="8" t="s">
        <v>228</v>
      </c>
      <c r="D574" s="10">
        <v>1.5</v>
      </c>
      <c r="E574" s="8" t="s">
        <v>610</v>
      </c>
    </row>
    <row r="575" spans="1:5" s="11" customFormat="1">
      <c r="A575" s="8">
        <v>127</v>
      </c>
      <c r="B575" s="13" t="s">
        <v>303</v>
      </c>
      <c r="C575" s="8" t="s">
        <v>229</v>
      </c>
      <c r="D575" s="10">
        <v>2.34</v>
      </c>
      <c r="E575" s="8" t="s">
        <v>610</v>
      </c>
    </row>
    <row r="576" spans="1:5" s="11" customFormat="1">
      <c r="A576" s="8">
        <v>128</v>
      </c>
      <c r="B576" s="13" t="s">
        <v>304</v>
      </c>
      <c r="C576" s="8" t="s">
        <v>229</v>
      </c>
      <c r="D576" s="10">
        <v>2</v>
      </c>
      <c r="E576" s="8" t="s">
        <v>610</v>
      </c>
    </row>
    <row r="577" spans="1:5" s="11" customFormat="1">
      <c r="A577" s="8">
        <v>129</v>
      </c>
      <c r="B577" s="17" t="s">
        <v>481</v>
      </c>
      <c r="C577" s="8" t="s">
        <v>229</v>
      </c>
      <c r="D577" s="10">
        <v>12</v>
      </c>
      <c r="E577" s="14" t="s">
        <v>609</v>
      </c>
    </row>
    <row r="578" spans="1:5" s="11" customFormat="1">
      <c r="A578" s="8">
        <v>130</v>
      </c>
      <c r="B578" s="13" t="s">
        <v>305</v>
      </c>
      <c r="C578" s="8" t="s">
        <v>230</v>
      </c>
      <c r="D578" s="10">
        <v>0.7</v>
      </c>
      <c r="E578" s="8" t="s">
        <v>610</v>
      </c>
    </row>
    <row r="579" spans="1:5" s="11" customFormat="1">
      <c r="A579" s="8">
        <v>131</v>
      </c>
      <c r="B579" s="13" t="s">
        <v>305</v>
      </c>
      <c r="C579" s="8" t="s">
        <v>230</v>
      </c>
      <c r="D579" s="10">
        <v>2.7</v>
      </c>
      <c r="E579" s="8" t="s">
        <v>610</v>
      </c>
    </row>
    <row r="580" spans="1:5" s="11" customFormat="1">
      <c r="A580" s="8">
        <v>132</v>
      </c>
      <c r="B580" s="13" t="s">
        <v>305</v>
      </c>
      <c r="C580" s="8" t="s">
        <v>230</v>
      </c>
      <c r="D580" s="10">
        <v>5.5</v>
      </c>
      <c r="E580" s="8" t="s">
        <v>609</v>
      </c>
    </row>
    <row r="581" spans="1:5" s="11" customFormat="1">
      <c r="A581" s="8">
        <v>135</v>
      </c>
      <c r="B581" s="13" t="s">
        <v>305</v>
      </c>
      <c r="C581" s="8" t="s">
        <v>230</v>
      </c>
      <c r="D581" s="10">
        <v>0.6</v>
      </c>
      <c r="E581" s="8" t="s">
        <v>610</v>
      </c>
    </row>
    <row r="582" spans="1:5" s="11" customFormat="1">
      <c r="A582" s="8">
        <v>136</v>
      </c>
      <c r="B582" s="13" t="s">
        <v>305</v>
      </c>
      <c r="C582" s="8" t="s">
        <v>230</v>
      </c>
      <c r="D582" s="10">
        <v>3.4</v>
      </c>
      <c r="E582" s="8" t="s">
        <v>610</v>
      </c>
    </row>
    <row r="583" spans="1:5" s="11" customFormat="1">
      <c r="A583" s="8">
        <v>137</v>
      </c>
      <c r="B583" s="13" t="s">
        <v>305</v>
      </c>
      <c r="C583" s="8" t="s">
        <v>230</v>
      </c>
      <c r="D583" s="10">
        <v>0.18</v>
      </c>
      <c r="E583" s="8" t="s">
        <v>610</v>
      </c>
    </row>
    <row r="584" spans="1:5" s="11" customFormat="1">
      <c r="A584" s="8">
        <v>147</v>
      </c>
      <c r="B584" s="13" t="s">
        <v>658</v>
      </c>
      <c r="C584" s="8" t="s">
        <v>230</v>
      </c>
      <c r="D584" s="10">
        <v>76</v>
      </c>
      <c r="E584" s="14" t="s">
        <v>609</v>
      </c>
    </row>
    <row r="585" spans="1:5" s="11" customFormat="1">
      <c r="A585" s="8">
        <v>138</v>
      </c>
      <c r="B585" s="13" t="s">
        <v>306</v>
      </c>
      <c r="C585" s="8" t="s">
        <v>231</v>
      </c>
      <c r="D585" s="10">
        <v>2.4</v>
      </c>
      <c r="E585" s="8" t="s">
        <v>610</v>
      </c>
    </row>
    <row r="586" spans="1:5" s="11" customFormat="1">
      <c r="A586" s="8">
        <v>139</v>
      </c>
      <c r="B586" s="13" t="s">
        <v>306</v>
      </c>
      <c r="C586" s="8" t="s">
        <v>231</v>
      </c>
      <c r="D586" s="10">
        <v>0.4</v>
      </c>
      <c r="E586" s="8" t="s">
        <v>610</v>
      </c>
    </row>
    <row r="587" spans="1:5" s="11" customFormat="1">
      <c r="A587" s="8">
        <v>140</v>
      </c>
      <c r="B587" s="13" t="s">
        <v>306</v>
      </c>
      <c r="C587" s="8" t="s">
        <v>231</v>
      </c>
      <c r="D587" s="10">
        <v>1.1000000000000001</v>
      </c>
      <c r="E587" s="8" t="s">
        <v>610</v>
      </c>
    </row>
    <row r="588" spans="1:5" s="11" customFormat="1">
      <c r="A588" s="8">
        <v>141</v>
      </c>
      <c r="B588" s="13" t="s">
        <v>306</v>
      </c>
      <c r="C588" s="8" t="s">
        <v>231</v>
      </c>
      <c r="D588" s="10">
        <v>1.3</v>
      </c>
      <c r="E588" s="8" t="s">
        <v>610</v>
      </c>
    </row>
    <row r="589" spans="1:5" s="11" customFormat="1">
      <c r="A589" s="8">
        <v>142</v>
      </c>
      <c r="B589" s="13" t="s">
        <v>524</v>
      </c>
      <c r="C589" s="8" t="s">
        <v>231</v>
      </c>
      <c r="D589" s="10">
        <v>0.02</v>
      </c>
      <c r="E589" s="8" t="s">
        <v>610</v>
      </c>
    </row>
    <row r="590" spans="1:5" s="11" customFormat="1">
      <c r="A590" s="8">
        <v>143</v>
      </c>
      <c r="B590" s="13" t="s">
        <v>307</v>
      </c>
      <c r="C590" s="8" t="s">
        <v>232</v>
      </c>
      <c r="D590" s="10">
        <v>0.75</v>
      </c>
      <c r="E590" s="8" t="s">
        <v>610</v>
      </c>
    </row>
    <row r="591" spans="1:5" s="11" customFormat="1">
      <c r="A591" s="8">
        <v>144</v>
      </c>
      <c r="B591" s="13" t="s">
        <v>307</v>
      </c>
      <c r="C591" s="8" t="s">
        <v>232</v>
      </c>
      <c r="D591" s="10">
        <v>0.6</v>
      </c>
      <c r="E591" s="8" t="s">
        <v>610</v>
      </c>
    </row>
    <row r="592" spans="1:5" s="11" customFormat="1">
      <c r="A592" s="8">
        <v>145</v>
      </c>
      <c r="B592" s="13" t="s">
        <v>307</v>
      </c>
      <c r="C592" s="8" t="s">
        <v>232</v>
      </c>
      <c r="D592" s="10">
        <v>0.77</v>
      </c>
      <c r="E592" s="8" t="s">
        <v>610</v>
      </c>
    </row>
    <row r="593" spans="1:5" s="11" customFormat="1">
      <c r="A593" s="8">
        <v>146</v>
      </c>
      <c r="B593" s="13" t="s">
        <v>307</v>
      </c>
      <c r="C593" s="8" t="s">
        <v>232</v>
      </c>
      <c r="D593" s="10">
        <v>4</v>
      </c>
      <c r="E593" s="8" t="s">
        <v>610</v>
      </c>
    </row>
    <row r="594" spans="1:5" s="11" customFormat="1" ht="37.5">
      <c r="A594" s="8">
        <v>147</v>
      </c>
      <c r="B594" s="13" t="s">
        <v>561</v>
      </c>
      <c r="C594" s="8" t="s">
        <v>562</v>
      </c>
      <c r="D594" s="10">
        <v>11</v>
      </c>
      <c r="E594" s="14" t="s">
        <v>609</v>
      </c>
    </row>
    <row r="595" spans="1:5" s="11" customFormat="1" ht="40.5" customHeight="1">
      <c r="A595" s="8">
        <v>33</v>
      </c>
      <c r="B595" s="13" t="s">
        <v>649</v>
      </c>
      <c r="C595" s="8" t="s">
        <v>650</v>
      </c>
      <c r="D595" s="10">
        <v>27</v>
      </c>
      <c r="E595" s="8" t="s">
        <v>651</v>
      </c>
    </row>
    <row r="596" spans="1:5" s="11" customFormat="1">
      <c r="A596" s="8"/>
      <c r="B596" s="12"/>
      <c r="C596" s="8"/>
      <c r="D596" s="10">
        <v>0</v>
      </c>
      <c r="E596" s="8"/>
    </row>
    <row r="597" spans="1:5" s="11" customFormat="1">
      <c r="A597" s="8"/>
      <c r="B597" s="12"/>
      <c r="C597" s="8"/>
      <c r="D597" s="10">
        <v>0</v>
      </c>
      <c r="E597" s="8"/>
    </row>
    <row r="598" spans="1:5" s="11" customFormat="1">
      <c r="A598" s="8"/>
      <c r="B598" s="12"/>
      <c r="C598" s="8"/>
      <c r="D598" s="10">
        <v>0</v>
      </c>
      <c r="E598" s="8"/>
    </row>
    <row r="599" spans="1:5" s="7" customFormat="1" ht="37.5">
      <c r="A599" s="36" t="s">
        <v>38</v>
      </c>
      <c r="B599" s="6" t="s">
        <v>39</v>
      </c>
      <c r="C599" s="36"/>
      <c r="D599" s="37">
        <f>SUM(D600:D623)</f>
        <v>15.23</v>
      </c>
      <c r="E599" s="36"/>
    </row>
    <row r="600" spans="1:5" s="11" customFormat="1">
      <c r="A600" s="8">
        <v>1</v>
      </c>
      <c r="B600" s="12" t="s">
        <v>74</v>
      </c>
      <c r="C600" s="8" t="s">
        <v>72</v>
      </c>
      <c r="D600" s="10">
        <v>0.08</v>
      </c>
      <c r="E600" s="8" t="s">
        <v>698</v>
      </c>
    </row>
    <row r="601" spans="1:5" s="11" customFormat="1">
      <c r="A601" s="8">
        <v>2</v>
      </c>
      <c r="B601" s="12" t="s">
        <v>88</v>
      </c>
      <c r="C601" s="8" t="s">
        <v>76</v>
      </c>
      <c r="D601" s="10">
        <v>0.7</v>
      </c>
      <c r="E601" s="8"/>
    </row>
    <row r="602" spans="1:5" s="11" customFormat="1">
      <c r="A602" s="8">
        <v>3</v>
      </c>
      <c r="B602" s="12" t="s">
        <v>106</v>
      </c>
      <c r="C602" s="8" t="s">
        <v>92</v>
      </c>
      <c r="D602" s="10">
        <v>0.5</v>
      </c>
      <c r="E602" s="8"/>
    </row>
    <row r="603" spans="1:5" s="11" customFormat="1">
      <c r="A603" s="8">
        <v>4</v>
      </c>
      <c r="B603" s="12" t="s">
        <v>107</v>
      </c>
      <c r="C603" s="8" t="s">
        <v>92</v>
      </c>
      <c r="D603" s="10">
        <v>0.4</v>
      </c>
      <c r="E603" s="8"/>
    </row>
    <row r="604" spans="1:5" s="11" customFormat="1">
      <c r="A604" s="8">
        <v>5</v>
      </c>
      <c r="B604" s="12" t="s">
        <v>584</v>
      </c>
      <c r="C604" s="8" t="s">
        <v>132</v>
      </c>
      <c r="D604" s="10">
        <v>0.3</v>
      </c>
      <c r="E604" s="8"/>
    </row>
    <row r="605" spans="1:5" s="11" customFormat="1">
      <c r="A605" s="8">
        <v>6</v>
      </c>
      <c r="B605" s="12" t="s">
        <v>186</v>
      </c>
      <c r="C605" s="8" t="s">
        <v>187</v>
      </c>
      <c r="D605" s="10">
        <v>0.25</v>
      </c>
      <c r="E605" s="8"/>
    </row>
    <row r="606" spans="1:5" s="11" customFormat="1">
      <c r="A606" s="8">
        <v>7</v>
      </c>
      <c r="B606" s="12" t="s">
        <v>410</v>
      </c>
      <c r="C606" s="8" t="s">
        <v>222</v>
      </c>
      <c r="D606" s="10">
        <v>0.65</v>
      </c>
      <c r="E606" s="8"/>
    </row>
    <row r="607" spans="1:5" s="11" customFormat="1">
      <c r="A607" s="8">
        <v>8</v>
      </c>
      <c r="B607" s="12" t="s">
        <v>308</v>
      </c>
      <c r="C607" s="8" t="s">
        <v>220</v>
      </c>
      <c r="D607" s="10">
        <v>0.03</v>
      </c>
      <c r="E607" s="8"/>
    </row>
    <row r="608" spans="1:5" s="11" customFormat="1">
      <c r="A608" s="8">
        <v>9</v>
      </c>
      <c r="B608" s="12" t="s">
        <v>308</v>
      </c>
      <c r="C608" s="8" t="s">
        <v>220</v>
      </c>
      <c r="D608" s="10">
        <v>0.03</v>
      </c>
      <c r="E608" s="8"/>
    </row>
    <row r="609" spans="1:5" s="11" customFormat="1">
      <c r="A609" s="8">
        <v>10</v>
      </c>
      <c r="B609" s="12" t="s">
        <v>308</v>
      </c>
      <c r="C609" s="8" t="s">
        <v>220</v>
      </c>
      <c r="D609" s="10">
        <v>0.03</v>
      </c>
      <c r="E609" s="8"/>
    </row>
    <row r="610" spans="1:5" s="11" customFormat="1">
      <c r="A610" s="8">
        <v>11</v>
      </c>
      <c r="B610" s="12" t="s">
        <v>309</v>
      </c>
      <c r="C610" s="8" t="s">
        <v>220</v>
      </c>
      <c r="D610" s="10">
        <v>10</v>
      </c>
      <c r="E610" s="8" t="s">
        <v>622</v>
      </c>
    </row>
    <row r="611" spans="1:5" s="11" customFormat="1">
      <c r="A611" s="8">
        <v>12</v>
      </c>
      <c r="B611" s="12" t="s">
        <v>410</v>
      </c>
      <c r="C611" s="8" t="s">
        <v>226</v>
      </c>
      <c r="D611" s="10">
        <v>1</v>
      </c>
      <c r="E611" s="8"/>
    </row>
    <row r="612" spans="1:5" s="11" customFormat="1">
      <c r="A612" s="8">
        <v>13</v>
      </c>
      <c r="B612" s="12" t="s">
        <v>410</v>
      </c>
      <c r="C612" s="8" t="s">
        <v>227</v>
      </c>
      <c r="D612" s="10">
        <v>0.3</v>
      </c>
      <c r="E612" s="8"/>
    </row>
    <row r="613" spans="1:5" s="11" customFormat="1">
      <c r="A613" s="8">
        <v>14</v>
      </c>
      <c r="B613" s="12" t="s">
        <v>411</v>
      </c>
      <c r="C613" s="8" t="s">
        <v>228</v>
      </c>
      <c r="D613" s="25">
        <v>0.3</v>
      </c>
      <c r="E613" s="8"/>
    </row>
    <row r="614" spans="1:5" s="11" customFormat="1">
      <c r="A614" s="8">
        <v>15</v>
      </c>
      <c r="B614" s="13" t="s">
        <v>310</v>
      </c>
      <c r="C614" s="8" t="s">
        <v>229</v>
      </c>
      <c r="D614" s="23">
        <v>0.25</v>
      </c>
      <c r="E614" s="14"/>
    </row>
    <row r="615" spans="1:5" s="11" customFormat="1">
      <c r="A615" s="8">
        <v>16</v>
      </c>
      <c r="B615" s="13" t="s">
        <v>311</v>
      </c>
      <c r="C615" s="8" t="s">
        <v>229</v>
      </c>
      <c r="D615" s="23">
        <v>0.1</v>
      </c>
      <c r="E615" s="14"/>
    </row>
    <row r="616" spans="1:5" s="11" customFormat="1">
      <c r="A616" s="8">
        <v>17</v>
      </c>
      <c r="B616" s="13" t="s">
        <v>572</v>
      </c>
      <c r="C616" s="8" t="s">
        <v>229</v>
      </c>
      <c r="D616" s="23">
        <v>0.1</v>
      </c>
      <c r="E616" s="14"/>
    </row>
    <row r="617" spans="1:5" s="11" customFormat="1">
      <c r="A617" s="8">
        <v>18</v>
      </c>
      <c r="B617" s="12" t="s">
        <v>311</v>
      </c>
      <c r="C617" s="8" t="s">
        <v>230</v>
      </c>
      <c r="D617" s="25">
        <v>0.06</v>
      </c>
      <c r="E617" s="8"/>
    </row>
    <row r="618" spans="1:5" s="11" customFormat="1">
      <c r="A618" s="8">
        <v>19</v>
      </c>
      <c r="B618" s="12" t="s">
        <v>410</v>
      </c>
      <c r="C618" s="8" t="s">
        <v>230</v>
      </c>
      <c r="D618" s="25">
        <v>0.03</v>
      </c>
      <c r="E618" s="8"/>
    </row>
    <row r="619" spans="1:5" s="11" customFormat="1">
      <c r="A619" s="8">
        <v>20</v>
      </c>
      <c r="B619" s="13" t="s">
        <v>410</v>
      </c>
      <c r="C619" s="8" t="s">
        <v>231</v>
      </c>
      <c r="D619" s="23">
        <v>0.06</v>
      </c>
      <c r="E619" s="14"/>
    </row>
    <row r="620" spans="1:5" s="11" customFormat="1">
      <c r="A620" s="8">
        <v>21</v>
      </c>
      <c r="B620" s="13" t="s">
        <v>410</v>
      </c>
      <c r="C620" s="8" t="s">
        <v>231</v>
      </c>
      <c r="D620" s="23">
        <v>0.06</v>
      </c>
      <c r="E620" s="14"/>
    </row>
    <row r="621" spans="1:5" s="11" customFormat="1">
      <c r="A621" s="8"/>
      <c r="B621" s="12"/>
      <c r="C621" s="8"/>
      <c r="D621" s="10">
        <v>0</v>
      </c>
      <c r="E621" s="8"/>
    </row>
    <row r="622" spans="1:5" s="11" customFormat="1">
      <c r="A622" s="8"/>
      <c r="B622" s="12"/>
      <c r="C622" s="8"/>
      <c r="D622" s="10">
        <v>0</v>
      </c>
      <c r="E622" s="8"/>
    </row>
    <row r="623" spans="1:5" s="11" customFormat="1">
      <c r="A623" s="8"/>
      <c r="B623" s="12"/>
      <c r="C623" s="8"/>
      <c r="D623" s="10">
        <v>0</v>
      </c>
      <c r="E623" s="8"/>
    </row>
    <row r="624" spans="1:5" s="7" customFormat="1" ht="37.5">
      <c r="A624" s="36" t="s">
        <v>40</v>
      </c>
      <c r="B624" s="6" t="s">
        <v>41</v>
      </c>
      <c r="C624" s="36"/>
      <c r="D624" s="37">
        <f>SUM(D625:D670)</f>
        <v>22.570000000000004</v>
      </c>
      <c r="E624" s="36"/>
    </row>
    <row r="625" spans="1:5" s="11" customFormat="1" ht="37.5">
      <c r="A625" s="8">
        <v>1</v>
      </c>
      <c r="B625" s="15" t="s">
        <v>65</v>
      </c>
      <c r="C625" s="8" t="s">
        <v>71</v>
      </c>
      <c r="D625" s="10">
        <v>1.46</v>
      </c>
      <c r="E625" s="8"/>
    </row>
    <row r="626" spans="1:5" s="11" customFormat="1">
      <c r="A626" s="8">
        <v>2</v>
      </c>
      <c r="B626" s="15" t="s">
        <v>565</v>
      </c>
      <c r="C626" s="8" t="s">
        <v>71</v>
      </c>
      <c r="D626" s="10">
        <v>0.2</v>
      </c>
      <c r="E626" s="8"/>
    </row>
    <row r="627" spans="1:5" s="11" customFormat="1">
      <c r="A627" s="8">
        <v>3</v>
      </c>
      <c r="B627" s="13" t="s">
        <v>66</v>
      </c>
      <c r="C627" s="8" t="s">
        <v>71</v>
      </c>
      <c r="D627" s="10">
        <v>0.37</v>
      </c>
      <c r="E627" s="8"/>
    </row>
    <row r="628" spans="1:5" s="11" customFormat="1">
      <c r="A628" s="8">
        <v>4</v>
      </c>
      <c r="B628" s="13" t="s">
        <v>67</v>
      </c>
      <c r="C628" s="8" t="s">
        <v>71</v>
      </c>
      <c r="D628" s="10">
        <v>0.74</v>
      </c>
      <c r="E628" s="8"/>
    </row>
    <row r="629" spans="1:5" s="11" customFormat="1">
      <c r="A629" s="8">
        <v>5</v>
      </c>
      <c r="B629" s="12" t="s">
        <v>89</v>
      </c>
      <c r="C629" s="8" t="s">
        <v>76</v>
      </c>
      <c r="D629" s="10">
        <v>0.25</v>
      </c>
      <c r="E629" s="8"/>
    </row>
    <row r="630" spans="1:5" s="11" customFormat="1">
      <c r="A630" s="8">
        <v>6</v>
      </c>
      <c r="B630" s="12" t="s">
        <v>108</v>
      </c>
      <c r="C630" s="8" t="s">
        <v>92</v>
      </c>
      <c r="D630" s="10">
        <v>2</v>
      </c>
      <c r="E630" s="8"/>
    </row>
    <row r="631" spans="1:5" s="11" customFormat="1">
      <c r="A631" s="8">
        <v>7</v>
      </c>
      <c r="B631" s="12" t="s">
        <v>122</v>
      </c>
      <c r="C631" s="8" t="s">
        <v>116</v>
      </c>
      <c r="D631" s="10">
        <v>0.18</v>
      </c>
      <c r="E631" s="8"/>
    </row>
    <row r="632" spans="1:5" s="11" customFormat="1">
      <c r="A632" s="8">
        <v>8</v>
      </c>
      <c r="B632" s="12" t="s">
        <v>129</v>
      </c>
      <c r="C632" s="8" t="s">
        <v>113</v>
      </c>
      <c r="D632" s="10">
        <v>0.18</v>
      </c>
      <c r="E632" s="8"/>
    </row>
    <row r="633" spans="1:5" s="11" customFormat="1">
      <c r="A633" s="8">
        <v>9</v>
      </c>
      <c r="B633" s="12" t="s">
        <v>130</v>
      </c>
      <c r="C633" s="8" t="s">
        <v>113</v>
      </c>
      <c r="D633" s="10">
        <v>0.08</v>
      </c>
      <c r="E633" s="8"/>
    </row>
    <row r="634" spans="1:5" s="11" customFormat="1">
      <c r="A634" s="8">
        <v>10</v>
      </c>
      <c r="B634" s="12" t="s">
        <v>149</v>
      </c>
      <c r="C634" s="8" t="s">
        <v>132</v>
      </c>
      <c r="D634" s="10">
        <v>0.34</v>
      </c>
      <c r="E634" s="8"/>
    </row>
    <row r="635" spans="1:5" s="11" customFormat="1">
      <c r="A635" s="8">
        <v>11</v>
      </c>
      <c r="B635" s="12" t="s">
        <v>150</v>
      </c>
      <c r="C635" s="8" t="s">
        <v>132</v>
      </c>
      <c r="D635" s="10">
        <v>1.62</v>
      </c>
      <c r="E635" s="8"/>
    </row>
    <row r="636" spans="1:5" s="11" customFormat="1">
      <c r="A636" s="8">
        <v>12</v>
      </c>
      <c r="B636" s="12" t="s">
        <v>151</v>
      </c>
      <c r="C636" s="8" t="s">
        <v>132</v>
      </c>
      <c r="D636" s="10">
        <v>0.37</v>
      </c>
      <c r="E636" s="8"/>
    </row>
    <row r="637" spans="1:5" s="11" customFormat="1">
      <c r="A637" s="8">
        <v>13</v>
      </c>
      <c r="B637" s="12" t="s">
        <v>188</v>
      </c>
      <c r="C637" s="8" t="s">
        <v>187</v>
      </c>
      <c r="D637" s="10">
        <v>0.08</v>
      </c>
      <c r="E637" s="8"/>
    </row>
    <row r="638" spans="1:5" s="11" customFormat="1">
      <c r="A638" s="8">
        <v>14</v>
      </c>
      <c r="B638" s="12" t="s">
        <v>198</v>
      </c>
      <c r="C638" s="8" t="s">
        <v>160</v>
      </c>
      <c r="D638" s="10">
        <v>0.8</v>
      </c>
      <c r="E638" s="8"/>
    </row>
    <row r="639" spans="1:5" s="11" customFormat="1">
      <c r="A639" s="8">
        <v>15</v>
      </c>
      <c r="B639" s="13" t="s">
        <v>213</v>
      </c>
      <c r="C639" s="8" t="s">
        <v>594</v>
      </c>
      <c r="D639" s="10">
        <v>0.42</v>
      </c>
      <c r="E639" s="14"/>
    </row>
    <row r="640" spans="1:5" s="11" customFormat="1">
      <c r="A640" s="8">
        <v>16</v>
      </c>
      <c r="B640" s="13" t="s">
        <v>214</v>
      </c>
      <c r="C640" s="8" t="s">
        <v>594</v>
      </c>
      <c r="D640" s="10">
        <v>0.34</v>
      </c>
      <c r="E640" s="14"/>
    </row>
    <row r="641" spans="1:5" s="11" customFormat="1">
      <c r="A641" s="8">
        <v>17</v>
      </c>
      <c r="B641" s="12" t="s">
        <v>386</v>
      </c>
      <c r="C641" s="8" t="s">
        <v>222</v>
      </c>
      <c r="D641" s="10">
        <v>0.5</v>
      </c>
      <c r="E641" s="8"/>
    </row>
    <row r="642" spans="1:5" s="11" customFormat="1">
      <c r="A642" s="8">
        <v>18</v>
      </c>
      <c r="B642" s="12" t="s">
        <v>386</v>
      </c>
      <c r="C642" s="8" t="s">
        <v>222</v>
      </c>
      <c r="D642" s="10">
        <v>0.5</v>
      </c>
      <c r="E642" s="8"/>
    </row>
    <row r="643" spans="1:5" s="11" customFormat="1">
      <c r="A643" s="8">
        <v>19</v>
      </c>
      <c r="B643" s="12" t="s">
        <v>412</v>
      </c>
      <c r="C643" s="8" t="s">
        <v>216</v>
      </c>
      <c r="D643" s="10">
        <v>0.18</v>
      </c>
      <c r="E643" s="8"/>
    </row>
    <row r="644" spans="1:5" s="11" customFormat="1">
      <c r="A644" s="8">
        <v>20</v>
      </c>
      <c r="B644" s="12" t="s">
        <v>380</v>
      </c>
      <c r="C644" s="8" t="s">
        <v>218</v>
      </c>
      <c r="D644" s="10">
        <v>0.8</v>
      </c>
      <c r="E644" s="8"/>
    </row>
    <row r="645" spans="1:5" s="11" customFormat="1">
      <c r="A645" s="8">
        <v>21</v>
      </c>
      <c r="B645" s="12" t="s">
        <v>381</v>
      </c>
      <c r="C645" s="8" t="s">
        <v>218</v>
      </c>
      <c r="D645" s="10">
        <v>1.35</v>
      </c>
      <c r="E645" s="8"/>
    </row>
    <row r="646" spans="1:5" s="11" customFormat="1">
      <c r="A646" s="8">
        <v>22</v>
      </c>
      <c r="B646" s="12" t="s">
        <v>382</v>
      </c>
      <c r="C646" s="8" t="s">
        <v>218</v>
      </c>
      <c r="D646" s="10">
        <v>1.6</v>
      </c>
      <c r="E646" s="8"/>
    </row>
    <row r="647" spans="1:5" s="11" customFormat="1">
      <c r="A647" s="8">
        <v>23</v>
      </c>
      <c r="B647" s="12" t="s">
        <v>383</v>
      </c>
      <c r="C647" s="8" t="s">
        <v>218</v>
      </c>
      <c r="D647" s="10">
        <v>1.56</v>
      </c>
      <c r="E647" s="8"/>
    </row>
    <row r="648" spans="1:5" s="11" customFormat="1">
      <c r="A648" s="8">
        <v>24</v>
      </c>
      <c r="B648" s="12" t="s">
        <v>384</v>
      </c>
      <c r="C648" s="8" t="s">
        <v>220</v>
      </c>
      <c r="D648" s="10">
        <v>0.22</v>
      </c>
      <c r="E648" s="8"/>
    </row>
    <row r="649" spans="1:5" s="11" customFormat="1">
      <c r="A649" s="8">
        <v>25</v>
      </c>
      <c r="B649" s="12" t="s">
        <v>385</v>
      </c>
      <c r="C649" s="8" t="s">
        <v>225</v>
      </c>
      <c r="D649" s="10">
        <v>0.1</v>
      </c>
      <c r="E649" s="8"/>
    </row>
    <row r="650" spans="1:5" s="11" customFormat="1">
      <c r="A650" s="8">
        <v>26</v>
      </c>
      <c r="B650" s="12" t="s">
        <v>386</v>
      </c>
      <c r="C650" s="8" t="s">
        <v>226</v>
      </c>
      <c r="D650" s="10">
        <v>1</v>
      </c>
      <c r="E650" s="8"/>
    </row>
    <row r="651" spans="1:5" s="11" customFormat="1" ht="21" customHeight="1">
      <c r="A651" s="8">
        <v>27</v>
      </c>
      <c r="B651" s="12" t="s">
        <v>387</v>
      </c>
      <c r="C651" s="8" t="s">
        <v>227</v>
      </c>
      <c r="D651" s="10">
        <v>0.7</v>
      </c>
      <c r="E651" s="8"/>
    </row>
    <row r="652" spans="1:5" s="11" customFormat="1">
      <c r="A652" s="8">
        <v>28</v>
      </c>
      <c r="B652" s="12" t="s">
        <v>413</v>
      </c>
      <c r="C652" s="8" t="s">
        <v>227</v>
      </c>
      <c r="D652" s="10">
        <v>0.36</v>
      </c>
      <c r="E652" s="8"/>
    </row>
    <row r="653" spans="1:5" s="11" customFormat="1">
      <c r="A653" s="8">
        <v>29</v>
      </c>
      <c r="B653" s="12" t="s">
        <v>414</v>
      </c>
      <c r="C653" s="8" t="s">
        <v>227</v>
      </c>
      <c r="D653" s="10">
        <v>0.35</v>
      </c>
      <c r="E653" s="8"/>
    </row>
    <row r="654" spans="1:5" s="11" customFormat="1">
      <c r="A654" s="8">
        <v>30</v>
      </c>
      <c r="B654" s="12" t="s">
        <v>415</v>
      </c>
      <c r="C654" s="8" t="s">
        <v>227</v>
      </c>
      <c r="D654" s="10">
        <v>0.2</v>
      </c>
      <c r="E654" s="8"/>
    </row>
    <row r="655" spans="1:5" s="11" customFormat="1">
      <c r="A655" s="8">
        <v>31</v>
      </c>
      <c r="B655" s="12" t="s">
        <v>416</v>
      </c>
      <c r="C655" s="8" t="s">
        <v>227</v>
      </c>
      <c r="D655" s="10">
        <v>0.2</v>
      </c>
      <c r="E655" s="8"/>
    </row>
    <row r="656" spans="1:5" s="11" customFormat="1">
      <c r="A656" s="8">
        <v>32</v>
      </c>
      <c r="B656" s="12" t="s">
        <v>417</v>
      </c>
      <c r="C656" s="8" t="s">
        <v>227</v>
      </c>
      <c r="D656" s="10">
        <v>0.1</v>
      </c>
      <c r="E656" s="8"/>
    </row>
    <row r="657" spans="1:5" s="11" customFormat="1">
      <c r="A657" s="8">
        <v>33</v>
      </c>
      <c r="B657" s="12" t="s">
        <v>418</v>
      </c>
      <c r="C657" s="8" t="s">
        <v>228</v>
      </c>
      <c r="D657" s="10">
        <f>0.36+0.25</f>
        <v>0.61</v>
      </c>
      <c r="E657" s="8"/>
    </row>
    <row r="658" spans="1:5" s="11" customFormat="1">
      <c r="A658" s="8">
        <v>34</v>
      </c>
      <c r="B658" s="12" t="s">
        <v>419</v>
      </c>
      <c r="C658" s="8" t="s">
        <v>228</v>
      </c>
      <c r="D658" s="10">
        <v>0.16</v>
      </c>
      <c r="E658" s="8"/>
    </row>
    <row r="659" spans="1:5" s="11" customFormat="1">
      <c r="A659" s="8">
        <v>35</v>
      </c>
      <c r="B659" s="13" t="s">
        <v>420</v>
      </c>
      <c r="C659" s="8" t="s">
        <v>229</v>
      </c>
      <c r="D659" s="10">
        <v>0.26</v>
      </c>
      <c r="E659" s="14"/>
    </row>
    <row r="660" spans="1:5" s="11" customFormat="1">
      <c r="A660" s="8">
        <v>36</v>
      </c>
      <c r="B660" s="12" t="s">
        <v>386</v>
      </c>
      <c r="C660" s="8" t="s">
        <v>230</v>
      </c>
      <c r="D660" s="10">
        <v>0.1</v>
      </c>
      <c r="E660" s="8"/>
    </row>
    <row r="661" spans="1:5" s="11" customFormat="1">
      <c r="A661" s="8">
        <v>37</v>
      </c>
      <c r="B661" s="12" t="s">
        <v>386</v>
      </c>
      <c r="C661" s="8" t="s">
        <v>230</v>
      </c>
      <c r="D661" s="10">
        <v>0.15</v>
      </c>
      <c r="E661" s="8"/>
    </row>
    <row r="662" spans="1:5" s="11" customFormat="1">
      <c r="A662" s="8">
        <v>38</v>
      </c>
      <c r="B662" s="13" t="s">
        <v>386</v>
      </c>
      <c r="C662" s="8" t="s">
        <v>231</v>
      </c>
      <c r="D662" s="10">
        <v>0.25</v>
      </c>
      <c r="E662" s="14"/>
    </row>
    <row r="663" spans="1:5" s="11" customFormat="1">
      <c r="A663" s="8">
        <v>39</v>
      </c>
      <c r="B663" s="13" t="s">
        <v>386</v>
      </c>
      <c r="C663" s="8" t="s">
        <v>231</v>
      </c>
      <c r="D663" s="10">
        <v>0.25</v>
      </c>
      <c r="E663" s="14"/>
    </row>
    <row r="664" spans="1:5" s="11" customFormat="1">
      <c r="A664" s="8">
        <v>40</v>
      </c>
      <c r="B664" s="12" t="s">
        <v>390</v>
      </c>
      <c r="C664" s="8" t="s">
        <v>232</v>
      </c>
      <c r="D664" s="10">
        <v>0.5</v>
      </c>
      <c r="E664" s="8"/>
    </row>
    <row r="665" spans="1:5" s="11" customFormat="1">
      <c r="A665" s="8">
        <v>41</v>
      </c>
      <c r="B665" s="13" t="s">
        <v>386</v>
      </c>
      <c r="C665" s="8" t="s">
        <v>232</v>
      </c>
      <c r="D665" s="10">
        <v>0.5</v>
      </c>
      <c r="E665" s="14"/>
    </row>
    <row r="666" spans="1:5" s="11" customFormat="1">
      <c r="A666" s="8">
        <v>42</v>
      </c>
      <c r="B666" s="13" t="s">
        <v>386</v>
      </c>
      <c r="C666" s="8" t="s">
        <v>232</v>
      </c>
      <c r="D666" s="10">
        <v>0.5</v>
      </c>
      <c r="E666" s="14"/>
    </row>
    <row r="667" spans="1:5" s="11" customFormat="1">
      <c r="A667" s="8">
        <v>43</v>
      </c>
      <c r="B667" s="12" t="s">
        <v>483</v>
      </c>
      <c r="C667" s="8" t="s">
        <v>116</v>
      </c>
      <c r="D667" s="10">
        <v>0.14000000000000001</v>
      </c>
      <c r="E667" s="8"/>
    </row>
    <row r="668" spans="1:5" s="11" customFormat="1">
      <c r="A668" s="8"/>
      <c r="B668" s="12"/>
      <c r="C668" s="8"/>
      <c r="D668" s="10">
        <v>0</v>
      </c>
      <c r="E668" s="8"/>
    </row>
    <row r="669" spans="1:5" s="11" customFormat="1">
      <c r="A669" s="8"/>
      <c r="B669" s="12"/>
      <c r="C669" s="8"/>
      <c r="D669" s="10">
        <v>0</v>
      </c>
      <c r="E669" s="8"/>
    </row>
    <row r="670" spans="1:5" s="11" customFormat="1">
      <c r="A670" s="8"/>
      <c r="B670" s="12"/>
      <c r="C670" s="8"/>
      <c r="D670" s="10">
        <v>0</v>
      </c>
      <c r="E670" s="8"/>
    </row>
    <row r="671" spans="1:5" s="7" customFormat="1" ht="25.5" customHeight="1">
      <c r="A671" s="36" t="s">
        <v>42</v>
      </c>
      <c r="B671" s="6" t="s">
        <v>43</v>
      </c>
      <c r="C671" s="36"/>
      <c r="D671" s="37">
        <f>SUM(D672:D680)</f>
        <v>63.03</v>
      </c>
      <c r="E671" s="36"/>
    </row>
    <row r="672" spans="1:5" s="11" customFormat="1">
      <c r="A672" s="8">
        <v>1</v>
      </c>
      <c r="B672" s="12" t="s">
        <v>97</v>
      </c>
      <c r="C672" s="8" t="s">
        <v>92</v>
      </c>
      <c r="D672" s="10">
        <v>0.32</v>
      </c>
      <c r="E672" s="8"/>
    </row>
    <row r="673" spans="1:5" s="11" customFormat="1">
      <c r="A673" s="8">
        <v>2</v>
      </c>
      <c r="B673" s="12" t="s">
        <v>152</v>
      </c>
      <c r="C673" s="8" t="s">
        <v>132</v>
      </c>
      <c r="D673" s="10">
        <v>5.66</v>
      </c>
      <c r="E673" s="8"/>
    </row>
    <row r="674" spans="1:5" s="16" customFormat="1">
      <c r="A674" s="8">
        <v>3</v>
      </c>
      <c r="B674" s="13" t="s">
        <v>204</v>
      </c>
      <c r="C674" s="8" t="s">
        <v>594</v>
      </c>
      <c r="D674" s="10">
        <v>1.45</v>
      </c>
      <c r="E674" s="14"/>
    </row>
    <row r="675" spans="1:5" s="11" customFormat="1">
      <c r="A675" s="8">
        <v>4</v>
      </c>
      <c r="B675" s="12" t="s">
        <v>313</v>
      </c>
      <c r="C675" s="8" t="s">
        <v>218</v>
      </c>
      <c r="D675" s="10">
        <v>1.5</v>
      </c>
      <c r="E675" s="8"/>
    </row>
    <row r="676" spans="1:5" s="11" customFormat="1">
      <c r="A676" s="8">
        <v>5</v>
      </c>
      <c r="B676" s="12" t="s">
        <v>314</v>
      </c>
      <c r="C676" s="8" t="s">
        <v>226</v>
      </c>
      <c r="D676" s="10">
        <v>2.1</v>
      </c>
      <c r="E676" s="8"/>
    </row>
    <row r="677" spans="1:5" s="11" customFormat="1" ht="56.25">
      <c r="A677" s="8">
        <v>6</v>
      </c>
      <c r="B677" s="12" t="s">
        <v>630</v>
      </c>
      <c r="C677" s="8" t="s">
        <v>225</v>
      </c>
      <c r="D677" s="10">
        <v>28</v>
      </c>
      <c r="E677" s="8"/>
    </row>
    <row r="678" spans="1:5" s="11" customFormat="1" ht="56.25">
      <c r="A678" s="8">
        <v>7</v>
      </c>
      <c r="B678" s="12" t="s">
        <v>630</v>
      </c>
      <c r="C678" s="8" t="s">
        <v>679</v>
      </c>
      <c r="D678" s="10">
        <v>24</v>
      </c>
      <c r="E678" s="8"/>
    </row>
    <row r="679" spans="1:5" s="11" customFormat="1">
      <c r="A679" s="8"/>
      <c r="B679" s="12"/>
      <c r="C679" s="8"/>
      <c r="D679" s="10">
        <v>0</v>
      </c>
      <c r="E679" s="8"/>
    </row>
    <row r="680" spans="1:5" s="11" customFormat="1">
      <c r="A680" s="8"/>
      <c r="B680" s="12"/>
      <c r="C680" s="8"/>
      <c r="D680" s="10">
        <v>0</v>
      </c>
      <c r="E680" s="8"/>
    </row>
    <row r="681" spans="1:5" s="7" customFormat="1" ht="56.25">
      <c r="A681" s="36" t="s">
        <v>44</v>
      </c>
      <c r="B681" s="6" t="s">
        <v>45</v>
      </c>
      <c r="C681" s="36"/>
      <c r="D681" s="37">
        <f>D682+D718+D761</f>
        <v>1347.07</v>
      </c>
      <c r="E681" s="36"/>
    </row>
    <row r="682" spans="1:5" s="7" customFormat="1" ht="37.5">
      <c r="A682" s="36" t="s">
        <v>46</v>
      </c>
      <c r="B682" s="6" t="s">
        <v>47</v>
      </c>
      <c r="C682" s="36"/>
      <c r="D682" s="37">
        <f>SUM(D683:D717)</f>
        <v>272.32</v>
      </c>
      <c r="E682" s="36"/>
    </row>
    <row r="683" spans="1:5" s="11" customFormat="1" ht="37.5">
      <c r="A683" s="8">
        <v>1</v>
      </c>
      <c r="B683" s="13" t="s">
        <v>90</v>
      </c>
      <c r="C683" s="8" t="s">
        <v>76</v>
      </c>
      <c r="D683" s="10">
        <v>57</v>
      </c>
      <c r="E683" s="8"/>
    </row>
    <row r="684" spans="1:5" s="11" customFormat="1">
      <c r="A684" s="8">
        <v>2</v>
      </c>
      <c r="B684" s="12" t="s">
        <v>109</v>
      </c>
      <c r="C684" s="8" t="s">
        <v>92</v>
      </c>
      <c r="D684" s="10">
        <v>25.2</v>
      </c>
      <c r="E684" s="8"/>
    </row>
    <row r="685" spans="1:5" s="11" customFormat="1">
      <c r="A685" s="8">
        <v>3</v>
      </c>
      <c r="B685" s="12" t="s">
        <v>110</v>
      </c>
      <c r="C685" s="8" t="s">
        <v>92</v>
      </c>
      <c r="D685" s="10">
        <v>36</v>
      </c>
      <c r="E685" s="8"/>
    </row>
    <row r="686" spans="1:5" s="11" customFormat="1">
      <c r="A686" s="8">
        <v>4</v>
      </c>
      <c r="B686" s="12" t="s">
        <v>111</v>
      </c>
      <c r="C686" s="8" t="s">
        <v>92</v>
      </c>
      <c r="D686" s="10">
        <v>4.32</v>
      </c>
      <c r="E686" s="8"/>
    </row>
    <row r="687" spans="1:5" s="11" customFormat="1">
      <c r="A687" s="8">
        <v>5</v>
      </c>
      <c r="B687" s="12" t="s">
        <v>112</v>
      </c>
      <c r="C687" s="8" t="s">
        <v>92</v>
      </c>
      <c r="D687" s="10">
        <v>1.8</v>
      </c>
      <c r="E687" s="8"/>
    </row>
    <row r="688" spans="1:5" s="11" customFormat="1">
      <c r="A688" s="8">
        <v>6</v>
      </c>
      <c r="B688" s="12" t="s">
        <v>123</v>
      </c>
      <c r="C688" s="8" t="s">
        <v>116</v>
      </c>
      <c r="D688" s="10">
        <v>23.3</v>
      </c>
      <c r="E688" s="8"/>
    </row>
    <row r="689" spans="1:5" s="11" customFormat="1">
      <c r="A689" s="8">
        <v>7</v>
      </c>
      <c r="B689" s="13" t="s">
        <v>315</v>
      </c>
      <c r="C689" s="8" t="s">
        <v>222</v>
      </c>
      <c r="D689" s="10">
        <v>2.7</v>
      </c>
      <c r="E689" s="8"/>
    </row>
    <row r="690" spans="1:5" s="11" customFormat="1">
      <c r="A690" s="8">
        <v>8</v>
      </c>
      <c r="B690" s="12" t="s">
        <v>316</v>
      </c>
      <c r="C690" s="8" t="s">
        <v>223</v>
      </c>
      <c r="D690" s="10"/>
      <c r="E690" s="8"/>
    </row>
    <row r="691" spans="1:5" s="11" customFormat="1">
      <c r="A691" s="8">
        <v>9</v>
      </c>
      <c r="B691" s="12" t="s">
        <v>317</v>
      </c>
      <c r="C691" s="8" t="s">
        <v>224</v>
      </c>
      <c r="D691" s="10"/>
      <c r="E691" s="8"/>
    </row>
    <row r="692" spans="1:5" s="11" customFormat="1">
      <c r="A692" s="8">
        <v>10</v>
      </c>
      <c r="B692" s="12" t="s">
        <v>318</v>
      </c>
      <c r="C692" s="8" t="s">
        <v>224</v>
      </c>
      <c r="D692" s="10"/>
      <c r="E692" s="8"/>
    </row>
    <row r="693" spans="1:5" s="11" customFormat="1" ht="21" customHeight="1">
      <c r="A693" s="8">
        <v>11</v>
      </c>
      <c r="B693" s="12" t="s">
        <v>319</v>
      </c>
      <c r="C693" s="8" t="s">
        <v>218</v>
      </c>
      <c r="D693" s="10">
        <v>6</v>
      </c>
      <c r="E693" s="8"/>
    </row>
    <row r="694" spans="1:5" s="11" customFormat="1" ht="37.5">
      <c r="A694" s="8">
        <v>12</v>
      </c>
      <c r="B694" s="12" t="s">
        <v>320</v>
      </c>
      <c r="C694" s="8" t="s">
        <v>218</v>
      </c>
      <c r="D694" s="10">
        <v>6</v>
      </c>
      <c r="E694" s="8"/>
    </row>
    <row r="695" spans="1:5" s="11" customFormat="1" ht="37.5">
      <c r="A695" s="8">
        <v>13</v>
      </c>
      <c r="B695" s="12" t="s">
        <v>321</v>
      </c>
      <c r="C695" s="8" t="s">
        <v>218</v>
      </c>
      <c r="D695" s="10">
        <v>4</v>
      </c>
      <c r="E695" s="8"/>
    </row>
    <row r="696" spans="1:5" s="11" customFormat="1" ht="19.5" customHeight="1">
      <c r="A696" s="8">
        <v>14</v>
      </c>
      <c r="B696" s="12" t="s">
        <v>322</v>
      </c>
      <c r="C696" s="8" t="s">
        <v>218</v>
      </c>
      <c r="D696" s="10">
        <v>5.4</v>
      </c>
      <c r="E696" s="8"/>
    </row>
    <row r="697" spans="1:5" s="11" customFormat="1" ht="19.5" customHeight="1">
      <c r="A697" s="8">
        <v>15</v>
      </c>
      <c r="B697" s="12" t="s">
        <v>323</v>
      </c>
      <c r="C697" s="8" t="s">
        <v>218</v>
      </c>
      <c r="D697" s="10">
        <v>3.8</v>
      </c>
      <c r="E697" s="8"/>
    </row>
    <row r="698" spans="1:5" s="11" customFormat="1" ht="19.5" customHeight="1">
      <c r="A698" s="8">
        <v>16</v>
      </c>
      <c r="B698" s="12" t="s">
        <v>324</v>
      </c>
      <c r="C698" s="8" t="s">
        <v>218</v>
      </c>
      <c r="D698" s="10">
        <v>1.3</v>
      </c>
      <c r="E698" s="8"/>
    </row>
    <row r="699" spans="1:5" s="11" customFormat="1" ht="19.5" customHeight="1">
      <c r="A699" s="8">
        <v>17</v>
      </c>
      <c r="B699" s="12" t="s">
        <v>325</v>
      </c>
      <c r="C699" s="8" t="s">
        <v>218</v>
      </c>
      <c r="D699" s="10">
        <v>10</v>
      </c>
      <c r="E699" s="8"/>
    </row>
    <row r="700" spans="1:5" s="11" customFormat="1" ht="19.5" customHeight="1">
      <c r="A700" s="8">
        <v>18</v>
      </c>
      <c r="B700" s="12" t="s">
        <v>326</v>
      </c>
      <c r="C700" s="8" t="s">
        <v>218</v>
      </c>
      <c r="D700" s="10">
        <v>5</v>
      </c>
      <c r="E700" s="8"/>
    </row>
    <row r="701" spans="1:5" s="11" customFormat="1" ht="37.5">
      <c r="A701" s="8">
        <v>19</v>
      </c>
      <c r="B701" s="12" t="s">
        <v>327</v>
      </c>
      <c r="C701" s="8" t="s">
        <v>218</v>
      </c>
      <c r="D701" s="10">
        <v>10</v>
      </c>
      <c r="E701" s="8"/>
    </row>
    <row r="702" spans="1:5" s="11" customFormat="1" ht="21.75" customHeight="1">
      <c r="A702" s="8">
        <v>20</v>
      </c>
      <c r="B702" s="12" t="s">
        <v>328</v>
      </c>
      <c r="C702" s="8" t="s">
        <v>218</v>
      </c>
      <c r="D702" s="10">
        <v>5</v>
      </c>
      <c r="E702" s="8"/>
    </row>
    <row r="703" spans="1:5" s="11" customFormat="1" ht="37.5">
      <c r="A703" s="8">
        <v>21</v>
      </c>
      <c r="B703" s="12" t="s">
        <v>329</v>
      </c>
      <c r="C703" s="8" t="s">
        <v>218</v>
      </c>
      <c r="D703" s="10">
        <v>4</v>
      </c>
      <c r="E703" s="8"/>
    </row>
    <row r="704" spans="1:5" s="11" customFormat="1" ht="21" customHeight="1">
      <c r="A704" s="8">
        <v>22</v>
      </c>
      <c r="B704" s="12" t="s">
        <v>330</v>
      </c>
      <c r="C704" s="8" t="s">
        <v>218</v>
      </c>
      <c r="D704" s="10">
        <v>2</v>
      </c>
      <c r="E704" s="8"/>
    </row>
    <row r="705" spans="1:5" s="11" customFormat="1" ht="21" customHeight="1">
      <c r="A705" s="8">
        <v>23</v>
      </c>
      <c r="B705" s="12" t="s">
        <v>331</v>
      </c>
      <c r="C705" s="8" t="s">
        <v>218</v>
      </c>
      <c r="D705" s="10">
        <v>15</v>
      </c>
      <c r="E705" s="8"/>
    </row>
    <row r="706" spans="1:5" s="11" customFormat="1" ht="21" customHeight="1">
      <c r="A706" s="8">
        <v>24</v>
      </c>
      <c r="B706" s="12" t="s">
        <v>332</v>
      </c>
      <c r="C706" s="8" t="s">
        <v>218</v>
      </c>
      <c r="D706" s="10">
        <v>15</v>
      </c>
      <c r="E706" s="8"/>
    </row>
    <row r="707" spans="1:5" s="11" customFormat="1" ht="21" customHeight="1">
      <c r="A707" s="8">
        <v>25</v>
      </c>
      <c r="B707" s="12" t="s">
        <v>333</v>
      </c>
      <c r="C707" s="8" t="s">
        <v>218</v>
      </c>
      <c r="D707" s="10">
        <v>2.5</v>
      </c>
      <c r="E707" s="8"/>
    </row>
    <row r="708" spans="1:5" s="11" customFormat="1" ht="21" customHeight="1">
      <c r="A708" s="8">
        <v>26</v>
      </c>
      <c r="B708" s="12" t="s">
        <v>334</v>
      </c>
      <c r="C708" s="8" t="s">
        <v>218</v>
      </c>
      <c r="D708" s="10">
        <v>2.2000000000000002</v>
      </c>
      <c r="E708" s="8"/>
    </row>
    <row r="709" spans="1:5" s="11" customFormat="1" ht="21" customHeight="1">
      <c r="A709" s="8">
        <v>27</v>
      </c>
      <c r="B709" s="12" t="s">
        <v>335</v>
      </c>
      <c r="C709" s="8" t="s">
        <v>218</v>
      </c>
      <c r="D709" s="10">
        <v>1</v>
      </c>
      <c r="E709" s="8"/>
    </row>
    <row r="710" spans="1:5" s="11" customFormat="1" ht="21" customHeight="1">
      <c r="A710" s="8">
        <v>28</v>
      </c>
      <c r="B710" s="12" t="s">
        <v>336</v>
      </c>
      <c r="C710" s="8" t="s">
        <v>218</v>
      </c>
      <c r="D710" s="10">
        <v>1.5</v>
      </c>
      <c r="E710" s="8"/>
    </row>
    <row r="711" spans="1:5" s="11" customFormat="1" ht="21" customHeight="1">
      <c r="A711" s="8">
        <v>29</v>
      </c>
      <c r="B711" s="12" t="s">
        <v>337</v>
      </c>
      <c r="C711" s="8" t="s">
        <v>218</v>
      </c>
      <c r="D711" s="10">
        <v>5</v>
      </c>
      <c r="E711" s="8"/>
    </row>
    <row r="712" spans="1:5" s="11" customFormat="1" ht="21" customHeight="1">
      <c r="A712" s="8">
        <v>30</v>
      </c>
      <c r="B712" s="12" t="s">
        <v>338</v>
      </c>
      <c r="C712" s="8" t="s">
        <v>218</v>
      </c>
      <c r="D712" s="10">
        <v>1.3</v>
      </c>
      <c r="E712" s="8"/>
    </row>
    <row r="713" spans="1:5" s="11" customFormat="1" ht="37.5">
      <c r="A713" s="8">
        <v>31</v>
      </c>
      <c r="B713" s="12" t="s">
        <v>339</v>
      </c>
      <c r="C713" s="8" t="s">
        <v>218</v>
      </c>
      <c r="D713" s="10">
        <v>10</v>
      </c>
      <c r="E713" s="8"/>
    </row>
    <row r="714" spans="1:5" s="11" customFormat="1">
      <c r="A714" s="8">
        <v>32</v>
      </c>
      <c r="B714" s="12" t="s">
        <v>340</v>
      </c>
      <c r="C714" s="8" t="s">
        <v>228</v>
      </c>
      <c r="D714" s="10">
        <v>6</v>
      </c>
      <c r="E714" s="8"/>
    </row>
    <row r="715" spans="1:5" s="11" customFormat="1">
      <c r="A715" s="8"/>
      <c r="B715" s="12"/>
      <c r="C715" s="8"/>
      <c r="D715" s="10">
        <v>0</v>
      </c>
      <c r="E715" s="8"/>
    </row>
    <row r="716" spans="1:5" s="11" customFormat="1">
      <c r="A716" s="8"/>
      <c r="B716" s="12"/>
      <c r="C716" s="8"/>
      <c r="D716" s="10">
        <v>0</v>
      </c>
      <c r="E716" s="8"/>
    </row>
    <row r="717" spans="1:5" s="11" customFormat="1">
      <c r="A717" s="8"/>
      <c r="B717" s="12"/>
      <c r="C717" s="8"/>
      <c r="D717" s="10">
        <v>0</v>
      </c>
      <c r="E717" s="8"/>
    </row>
    <row r="718" spans="1:5" s="7" customFormat="1" ht="37.5">
      <c r="A718" s="36" t="s">
        <v>48</v>
      </c>
      <c r="B718" s="6" t="s">
        <v>51</v>
      </c>
      <c r="C718" s="36"/>
      <c r="D718" s="37">
        <f>SUM(D719:D760)</f>
        <v>340.75</v>
      </c>
      <c r="E718" s="36"/>
    </row>
    <row r="719" spans="1:5" s="11" customFormat="1" ht="21" customHeight="1">
      <c r="A719" s="8">
        <v>1</v>
      </c>
      <c r="B719" s="12" t="s">
        <v>131</v>
      </c>
      <c r="C719" s="8" t="s">
        <v>113</v>
      </c>
      <c r="D719" s="10">
        <v>7.4</v>
      </c>
      <c r="E719" s="8"/>
    </row>
    <row r="720" spans="1:5" s="11" customFormat="1" ht="21" customHeight="1">
      <c r="A720" s="8">
        <v>2</v>
      </c>
      <c r="B720" s="12" t="s">
        <v>153</v>
      </c>
      <c r="C720" s="8" t="s">
        <v>132</v>
      </c>
      <c r="D720" s="10">
        <v>35.299999999999997</v>
      </c>
      <c r="E720" s="8"/>
    </row>
    <row r="721" spans="1:5" s="11" customFormat="1" ht="21" customHeight="1">
      <c r="A721" s="8">
        <v>3</v>
      </c>
      <c r="B721" s="12" t="s">
        <v>154</v>
      </c>
      <c r="C721" s="8" t="s">
        <v>132</v>
      </c>
      <c r="D721" s="10">
        <v>7.56</v>
      </c>
      <c r="E721" s="8"/>
    </row>
    <row r="722" spans="1:5" s="11" customFormat="1" ht="21" customHeight="1">
      <c r="A722" s="8">
        <v>4</v>
      </c>
      <c r="B722" s="12" t="s">
        <v>155</v>
      </c>
      <c r="C722" s="8" t="s">
        <v>132</v>
      </c>
      <c r="D722" s="10">
        <v>12.1</v>
      </c>
      <c r="E722" s="8"/>
    </row>
    <row r="723" spans="1:5" s="11" customFormat="1" ht="37.5">
      <c r="A723" s="8">
        <v>5</v>
      </c>
      <c r="B723" s="12" t="s">
        <v>156</v>
      </c>
      <c r="C723" s="8" t="s">
        <v>132</v>
      </c>
      <c r="D723" s="10">
        <v>22.15</v>
      </c>
      <c r="E723" s="8"/>
    </row>
    <row r="724" spans="1:5" s="11" customFormat="1" ht="37.5">
      <c r="A724" s="8">
        <v>6</v>
      </c>
      <c r="B724" s="12" t="s">
        <v>157</v>
      </c>
      <c r="C724" s="8" t="s">
        <v>132</v>
      </c>
      <c r="D724" s="10">
        <v>7.8</v>
      </c>
      <c r="E724" s="8"/>
    </row>
    <row r="725" spans="1:5" s="11" customFormat="1">
      <c r="A725" s="8">
        <v>7</v>
      </c>
      <c r="B725" s="12" t="s">
        <v>189</v>
      </c>
      <c r="C725" s="8" t="s">
        <v>187</v>
      </c>
      <c r="D725" s="10">
        <v>39</v>
      </c>
      <c r="E725" s="8"/>
    </row>
    <row r="726" spans="1:5" s="11" customFormat="1" ht="19.5" customHeight="1">
      <c r="A726" s="8">
        <v>8</v>
      </c>
      <c r="B726" s="12" t="s">
        <v>190</v>
      </c>
      <c r="C726" s="8" t="s">
        <v>187</v>
      </c>
      <c r="D726" s="10">
        <v>1.4</v>
      </c>
      <c r="E726" s="8"/>
    </row>
    <row r="727" spans="1:5" s="11" customFormat="1">
      <c r="A727" s="8">
        <v>9</v>
      </c>
      <c r="B727" s="12" t="s">
        <v>191</v>
      </c>
      <c r="C727" s="8" t="s">
        <v>187</v>
      </c>
      <c r="D727" s="10">
        <v>5.2</v>
      </c>
      <c r="E727" s="8"/>
    </row>
    <row r="728" spans="1:5" s="11" customFormat="1">
      <c r="A728" s="8">
        <v>10</v>
      </c>
      <c r="B728" s="12" t="s">
        <v>192</v>
      </c>
      <c r="C728" s="8" t="s">
        <v>187</v>
      </c>
      <c r="D728" s="10">
        <v>4.4000000000000004</v>
      </c>
      <c r="E728" s="8"/>
    </row>
    <row r="729" spans="1:5" s="11" customFormat="1">
      <c r="A729" s="8">
        <v>11</v>
      </c>
      <c r="B729" s="12" t="s">
        <v>202</v>
      </c>
      <c r="C729" s="8" t="s">
        <v>160</v>
      </c>
      <c r="D729" s="10">
        <v>5.6</v>
      </c>
      <c r="E729" s="8"/>
    </row>
    <row r="730" spans="1:5" s="11" customFormat="1">
      <c r="A730" s="8">
        <v>13</v>
      </c>
      <c r="B730" s="12" t="s">
        <v>341</v>
      </c>
      <c r="C730" s="8" t="s">
        <v>222</v>
      </c>
      <c r="D730" s="10">
        <v>17</v>
      </c>
      <c r="E730" s="8"/>
    </row>
    <row r="731" spans="1:5" s="11" customFormat="1">
      <c r="A731" s="8">
        <v>14</v>
      </c>
      <c r="B731" s="12" t="s">
        <v>342</v>
      </c>
      <c r="C731" s="8" t="s">
        <v>222</v>
      </c>
      <c r="D731" s="10">
        <v>1.86</v>
      </c>
      <c r="E731" s="8"/>
    </row>
    <row r="732" spans="1:5" s="11" customFormat="1">
      <c r="A732" s="8">
        <v>15</v>
      </c>
      <c r="B732" s="12" t="s">
        <v>343</v>
      </c>
      <c r="C732" s="8" t="s">
        <v>222</v>
      </c>
      <c r="D732" s="10">
        <v>2.2000000000000002</v>
      </c>
      <c r="E732" s="8"/>
    </row>
    <row r="733" spans="1:5" s="11" customFormat="1">
      <c r="A733" s="8">
        <v>16</v>
      </c>
      <c r="B733" s="12" t="s">
        <v>344</v>
      </c>
      <c r="C733" s="8" t="s">
        <v>216</v>
      </c>
      <c r="D733" s="10">
        <v>14</v>
      </c>
      <c r="E733" s="8"/>
    </row>
    <row r="734" spans="1:5" s="11" customFormat="1">
      <c r="A734" s="8">
        <v>18</v>
      </c>
      <c r="B734" s="12" t="s">
        <v>345</v>
      </c>
      <c r="C734" s="8" t="s">
        <v>223</v>
      </c>
      <c r="D734" s="10">
        <v>10</v>
      </c>
      <c r="E734" s="8"/>
    </row>
    <row r="735" spans="1:5" s="11" customFormat="1">
      <c r="A735" s="8">
        <v>19</v>
      </c>
      <c r="B735" s="12" t="s">
        <v>346</v>
      </c>
      <c r="C735" s="8" t="s">
        <v>223</v>
      </c>
      <c r="D735" s="10">
        <v>15</v>
      </c>
      <c r="E735" s="8" t="s">
        <v>652</v>
      </c>
    </row>
    <row r="736" spans="1:5" s="11" customFormat="1">
      <c r="A736" s="8">
        <v>20</v>
      </c>
      <c r="B736" s="12" t="s">
        <v>347</v>
      </c>
      <c r="C736" s="8" t="s">
        <v>218</v>
      </c>
      <c r="D736" s="10">
        <v>5.6</v>
      </c>
      <c r="E736" s="8"/>
    </row>
    <row r="737" spans="1:5" s="11" customFormat="1">
      <c r="A737" s="8">
        <v>21</v>
      </c>
      <c r="B737" s="12" t="s">
        <v>348</v>
      </c>
      <c r="C737" s="8" t="s">
        <v>218</v>
      </c>
      <c r="D737" s="10">
        <v>6.5</v>
      </c>
      <c r="E737" s="8"/>
    </row>
    <row r="738" spans="1:5" s="11" customFormat="1" ht="21.75" customHeight="1">
      <c r="A738" s="8">
        <v>22</v>
      </c>
      <c r="B738" s="12" t="s">
        <v>349</v>
      </c>
      <c r="C738" s="8" t="s">
        <v>218</v>
      </c>
      <c r="D738" s="10">
        <v>6</v>
      </c>
      <c r="E738" s="8"/>
    </row>
    <row r="739" spans="1:5" s="11" customFormat="1">
      <c r="A739" s="8">
        <v>23</v>
      </c>
      <c r="B739" s="12" t="s">
        <v>350</v>
      </c>
      <c r="C739" s="8" t="s">
        <v>218</v>
      </c>
      <c r="D739" s="10">
        <v>10</v>
      </c>
      <c r="E739" s="8"/>
    </row>
    <row r="740" spans="1:5" s="11" customFormat="1">
      <c r="A740" s="8">
        <v>24</v>
      </c>
      <c r="B740" s="12" t="s">
        <v>389</v>
      </c>
      <c r="C740" s="8" t="s">
        <v>226</v>
      </c>
      <c r="D740" s="10">
        <v>15</v>
      </c>
      <c r="E740" s="8"/>
    </row>
    <row r="741" spans="1:5" s="11" customFormat="1">
      <c r="A741" s="8">
        <v>25</v>
      </c>
      <c r="B741" s="12" t="s">
        <v>352</v>
      </c>
      <c r="C741" s="8" t="s">
        <v>227</v>
      </c>
      <c r="D741" s="10">
        <v>5</v>
      </c>
      <c r="E741" s="8"/>
    </row>
    <row r="742" spans="1:5" s="11" customFormat="1">
      <c r="A742" s="8">
        <v>26</v>
      </c>
      <c r="B742" s="12" t="s">
        <v>353</v>
      </c>
      <c r="C742" s="8" t="s">
        <v>227</v>
      </c>
      <c r="D742" s="10">
        <v>11</v>
      </c>
      <c r="E742" s="8"/>
    </row>
    <row r="743" spans="1:5" s="11" customFormat="1">
      <c r="A743" s="8">
        <v>27</v>
      </c>
      <c r="B743" s="12" t="s">
        <v>354</v>
      </c>
      <c r="C743" s="8" t="s">
        <v>227</v>
      </c>
      <c r="D743" s="10">
        <v>5</v>
      </c>
      <c r="E743" s="8"/>
    </row>
    <row r="744" spans="1:5" s="11" customFormat="1">
      <c r="A744" s="8">
        <v>28</v>
      </c>
      <c r="B744" s="12" t="s">
        <v>355</v>
      </c>
      <c r="C744" s="8" t="s">
        <v>227</v>
      </c>
      <c r="D744" s="10">
        <v>3</v>
      </c>
      <c r="E744" s="8"/>
    </row>
    <row r="745" spans="1:5" s="11" customFormat="1">
      <c r="A745" s="8">
        <v>29</v>
      </c>
      <c r="B745" s="12" t="s">
        <v>356</v>
      </c>
      <c r="C745" s="8" t="s">
        <v>227</v>
      </c>
      <c r="D745" s="10">
        <v>3</v>
      </c>
      <c r="E745" s="8"/>
    </row>
    <row r="746" spans="1:5" s="11" customFormat="1">
      <c r="A746" s="8">
        <v>30</v>
      </c>
      <c r="B746" s="12" t="s">
        <v>357</v>
      </c>
      <c r="C746" s="8" t="s">
        <v>227</v>
      </c>
      <c r="D746" s="10">
        <v>4</v>
      </c>
      <c r="E746" s="8"/>
    </row>
    <row r="747" spans="1:5" s="11" customFormat="1">
      <c r="A747" s="8">
        <v>31</v>
      </c>
      <c r="B747" s="12" t="s">
        <v>358</v>
      </c>
      <c r="C747" s="8" t="s">
        <v>228</v>
      </c>
      <c r="D747" s="10">
        <v>1</v>
      </c>
      <c r="E747" s="8"/>
    </row>
    <row r="748" spans="1:5" s="11" customFormat="1">
      <c r="A748" s="8">
        <v>32</v>
      </c>
      <c r="B748" s="12" t="s">
        <v>359</v>
      </c>
      <c r="C748" s="8" t="s">
        <v>228</v>
      </c>
      <c r="D748" s="10">
        <v>7.8</v>
      </c>
      <c r="E748" s="8"/>
    </row>
    <row r="749" spans="1:5" s="11" customFormat="1">
      <c r="A749" s="8">
        <v>33</v>
      </c>
      <c r="B749" s="12" t="s">
        <v>560</v>
      </c>
      <c r="C749" s="8" t="s">
        <v>228</v>
      </c>
      <c r="D749" s="10">
        <v>3</v>
      </c>
      <c r="E749" s="8"/>
    </row>
    <row r="750" spans="1:5" s="11" customFormat="1">
      <c r="A750" s="8">
        <v>34</v>
      </c>
      <c r="B750" s="13" t="s">
        <v>388</v>
      </c>
      <c r="C750" s="8" t="s">
        <v>229</v>
      </c>
      <c r="D750" s="10">
        <v>1.6</v>
      </c>
      <c r="E750" s="14"/>
    </row>
    <row r="751" spans="1:5" s="11" customFormat="1">
      <c r="A751" s="8">
        <v>35</v>
      </c>
      <c r="B751" s="13" t="s">
        <v>360</v>
      </c>
      <c r="C751" s="8" t="s">
        <v>229</v>
      </c>
      <c r="D751" s="10">
        <v>5.6</v>
      </c>
      <c r="E751" s="14"/>
    </row>
    <row r="752" spans="1:5" s="11" customFormat="1">
      <c r="A752" s="8">
        <v>36</v>
      </c>
      <c r="B752" s="13" t="s">
        <v>361</v>
      </c>
      <c r="C752" s="8" t="s">
        <v>229</v>
      </c>
      <c r="D752" s="10">
        <v>12</v>
      </c>
      <c r="E752" s="14"/>
    </row>
    <row r="753" spans="1:5" s="11" customFormat="1">
      <c r="A753" s="8">
        <v>37</v>
      </c>
      <c r="B753" s="13" t="s">
        <v>570</v>
      </c>
      <c r="C753" s="8" t="s">
        <v>229</v>
      </c>
      <c r="D753" s="10">
        <v>3.2</v>
      </c>
      <c r="E753" s="14"/>
    </row>
    <row r="754" spans="1:5" s="11" customFormat="1">
      <c r="A754" s="8">
        <v>38</v>
      </c>
      <c r="B754" s="13" t="s">
        <v>571</v>
      </c>
      <c r="C754" s="8" t="s">
        <v>229</v>
      </c>
      <c r="D754" s="10">
        <v>0.5</v>
      </c>
      <c r="E754" s="14"/>
    </row>
    <row r="755" spans="1:5" s="11" customFormat="1">
      <c r="A755" s="8">
        <v>39</v>
      </c>
      <c r="B755" s="12" t="s">
        <v>362</v>
      </c>
      <c r="C755" s="8" t="s">
        <v>230</v>
      </c>
      <c r="D755" s="10">
        <v>3.2</v>
      </c>
      <c r="E755" s="8"/>
    </row>
    <row r="756" spans="1:5" s="11" customFormat="1">
      <c r="A756" s="8">
        <v>40</v>
      </c>
      <c r="B756" s="13" t="s">
        <v>363</v>
      </c>
      <c r="C756" s="8" t="s">
        <v>231</v>
      </c>
      <c r="D756" s="10">
        <v>13</v>
      </c>
      <c r="E756" s="14"/>
    </row>
    <row r="757" spans="1:5" s="11" customFormat="1">
      <c r="A757" s="8">
        <v>41</v>
      </c>
      <c r="B757" s="13" t="s">
        <v>363</v>
      </c>
      <c r="C757" s="8" t="s">
        <v>231</v>
      </c>
      <c r="D757" s="10">
        <v>6</v>
      </c>
      <c r="E757" s="14"/>
    </row>
    <row r="758" spans="1:5" s="11" customFormat="1" ht="37.5">
      <c r="A758" s="8">
        <v>42</v>
      </c>
      <c r="B758" s="12" t="s">
        <v>510</v>
      </c>
      <c r="C758" s="8" t="s">
        <v>116</v>
      </c>
      <c r="D758" s="10">
        <v>1.78</v>
      </c>
      <c r="E758" s="8" t="s">
        <v>368</v>
      </c>
    </row>
    <row r="759" spans="1:5" s="11" customFormat="1">
      <c r="A759" s="8"/>
      <c r="B759" s="12"/>
      <c r="C759" s="8"/>
      <c r="D759" s="10">
        <v>0</v>
      </c>
      <c r="E759" s="8"/>
    </row>
    <row r="760" spans="1:5" s="11" customFormat="1">
      <c r="A760" s="8"/>
      <c r="B760" s="12"/>
      <c r="C760" s="8"/>
      <c r="D760" s="10">
        <v>0</v>
      </c>
      <c r="E760" s="8"/>
    </row>
    <row r="761" spans="1:5" s="7" customFormat="1">
      <c r="A761" s="36" t="s">
        <v>49</v>
      </c>
      <c r="B761" s="6" t="s">
        <v>50</v>
      </c>
      <c r="C761" s="36"/>
      <c r="D761" s="37">
        <f>SUM(D762:D770)</f>
        <v>734</v>
      </c>
      <c r="E761" s="36"/>
    </row>
    <row r="762" spans="1:5" s="11" customFormat="1">
      <c r="A762" s="8">
        <v>2</v>
      </c>
      <c r="B762" s="13" t="s">
        <v>206</v>
      </c>
      <c r="C762" s="8" t="s">
        <v>187</v>
      </c>
      <c r="D762" s="10">
        <v>29</v>
      </c>
      <c r="E762" s="8"/>
    </row>
    <row r="763" spans="1:5" s="11" customFormat="1">
      <c r="A763" s="8">
        <v>4</v>
      </c>
      <c r="B763" s="13" t="s">
        <v>206</v>
      </c>
      <c r="C763" s="8" t="s">
        <v>220</v>
      </c>
      <c r="D763" s="10">
        <v>270</v>
      </c>
      <c r="E763" s="8"/>
    </row>
    <row r="764" spans="1:5" s="11" customFormat="1">
      <c r="A764" s="8">
        <v>5</v>
      </c>
      <c r="B764" s="13" t="s">
        <v>206</v>
      </c>
      <c r="C764" s="8" t="s">
        <v>594</v>
      </c>
      <c r="D764" s="10">
        <v>26</v>
      </c>
      <c r="E764" s="8"/>
    </row>
    <row r="765" spans="1:5" s="11" customFormat="1">
      <c r="A765" s="8">
        <v>6</v>
      </c>
      <c r="B765" s="13" t="s">
        <v>206</v>
      </c>
      <c r="C765" s="8" t="s">
        <v>76</v>
      </c>
      <c r="D765" s="10">
        <v>180</v>
      </c>
      <c r="E765" s="8"/>
    </row>
    <row r="766" spans="1:5" s="11" customFormat="1">
      <c r="A766" s="8">
        <v>7</v>
      </c>
      <c r="B766" s="13" t="s">
        <v>206</v>
      </c>
      <c r="C766" s="8" t="s">
        <v>216</v>
      </c>
      <c r="D766" s="10">
        <v>199</v>
      </c>
      <c r="E766" s="8"/>
    </row>
    <row r="767" spans="1:5" s="11" customFormat="1" ht="37.5">
      <c r="A767" s="8">
        <v>8</v>
      </c>
      <c r="B767" s="13" t="s">
        <v>206</v>
      </c>
      <c r="C767" s="8" t="s">
        <v>470</v>
      </c>
      <c r="D767" s="10">
        <v>30</v>
      </c>
      <c r="E767" s="8"/>
    </row>
    <row r="768" spans="1:5" s="11" customFormat="1">
      <c r="A768" s="8"/>
      <c r="B768" s="12"/>
      <c r="C768" s="8"/>
      <c r="D768" s="10">
        <v>0</v>
      </c>
      <c r="E768" s="8"/>
    </row>
    <row r="769" spans="1:5" s="11" customFormat="1">
      <c r="A769" s="8"/>
      <c r="B769" s="12"/>
      <c r="C769" s="8"/>
      <c r="D769" s="10">
        <v>0</v>
      </c>
      <c r="E769" s="8"/>
    </row>
    <row r="770" spans="1:5" s="11" customFormat="1">
      <c r="A770" s="8"/>
      <c r="B770" s="12"/>
      <c r="C770" s="8"/>
      <c r="D770" s="10">
        <v>0</v>
      </c>
      <c r="E770" s="8"/>
    </row>
    <row r="771" spans="1:5" s="11" customFormat="1">
      <c r="A771" s="36"/>
      <c r="B771" s="19" t="s">
        <v>435</v>
      </c>
      <c r="C771" s="36"/>
      <c r="D771" s="37">
        <f>D681+D671+D624+D599+D430+D417+D394+D142+D98+D50+D7</f>
        <v>4807.1900000000005</v>
      </c>
      <c r="E771" s="36"/>
    </row>
  </sheetData>
  <autoFilter ref="C1:C771"/>
  <mergeCells count="7">
    <mergeCell ref="A1:E1"/>
    <mergeCell ref="A2:E2"/>
    <mergeCell ref="A4:A5"/>
    <mergeCell ref="B4:B5"/>
    <mergeCell ref="C4:C5"/>
    <mergeCell ref="E4:E5"/>
    <mergeCell ref="D4:D5"/>
  </mergeCells>
  <pageMargins left="0.62" right="0.16" top="0.2" bottom="0.33" header="0.16" footer="0.16"/>
  <pageSetup paperSize="9" scale="62" orientation="portrait" r:id="rId1"/>
  <headerFooter>
    <oddFooter>&amp;C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D9C771138BD8499F295DA9EFA7D48F" ma:contentTypeVersion="0" ma:contentTypeDescription="Create a new document." ma:contentTypeScope="" ma:versionID="7d2638bf103efb323597996a405f8da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1CEFD0-2024-4796-950A-4D38B64A5C2A}"/>
</file>

<file path=customXml/itemProps2.xml><?xml version="1.0" encoding="utf-8"?>
<ds:datastoreItem xmlns:ds="http://schemas.openxmlformats.org/officeDocument/2006/customXml" ds:itemID="{927C1C4D-51EB-4169-9570-F481DEA5F099}"/>
</file>

<file path=customXml/itemProps3.xml><?xml version="1.0" encoding="utf-8"?>
<ds:datastoreItem xmlns:ds="http://schemas.openxmlformats.org/officeDocument/2006/customXml" ds:itemID="{6683CCBC-5F5C-4CAA-96D1-F738074429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MCT</vt:lpstr>
      <vt:lpstr>DMCT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Windows User</cp:lastModifiedBy>
  <cp:lastPrinted>2021-05-26T11:12:05Z</cp:lastPrinted>
  <dcterms:created xsi:type="dcterms:W3CDTF">2021-02-21T03:22:22Z</dcterms:created>
  <dcterms:modified xsi:type="dcterms:W3CDTF">2021-06-16T01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D9C771138BD8499F295DA9EFA7D48F</vt:lpwstr>
  </property>
</Properties>
</file>